>IFERROR(VLOOKUP(A1947,'Ordering guide'!$E:$AX,14,FALSE),"")</f>
        <v/>
      </c>
      <c r="O1947" s="88" t="str">
        <f>IFERROR(VLOOKUP(A1947,'Ordering guide'!$E:$AX,15,FALSE),"")</f>
        <v/>
      </c>
      <c r="P1947" s="88" t="str">
        <f>IFERROR(VLOOKUP(A1947,'Ordering guide'!$E:$AX,16,FALSE),"")</f>
        <v/>
      </c>
      <c r="Q1947" s="88" t="str">
        <f>IFERROR(VLOOKUP(A1947,'Ordering guide'!$E:$AX,17,FALSE),"")</f>
        <v/>
      </c>
      <c r="R1947" s="88" t="str">
        <f>IFERROR(VLOOKUP(A1947,'Ordering guide'!$E:$AX,18,FALSE),"")</f>
        <v/>
      </c>
      <c r="S1947" s="88" t="str">
        <f>IFERROR(VLOOKUP(A1947,'Ordering guide'!$E:$AX,19,FALSE),"")</f>
        <v/>
      </c>
      <c r="T1947" s="88" t="str">
        <f>IFERROR(VLOOKUP(A1947,'Ordering guide'!$E:$AX,20,FALSE),"")</f>
        <v/>
      </c>
      <c r="U1947" s="88" t="str">
        <f>IFERROR(VLOOKUP(A1947,'Ordering guide'!$E:$AX,21,FALSE),"")</f>
        <v/>
      </c>
      <c r="V1947" s="88" t="str">
        <f>IFERROR(VLOOKUP(A1947,'Ordering guide'!$E:$AX,22,FALSE),"")</f>
        <v/>
      </c>
      <c r="W1947" s="88" t="str">
        <f>IFERROR(VLOOKUP(A1947,'Ordering guide'!$E:$AX,23,FALSE),"")</f>
        <v/>
      </c>
      <c r="X1947" s="88" t="str">
        <f>IFERROR(HYPERLINK(VLOOKUP(A1947,'Ordering guide'!E:AX,30,FALSE),V$6),"")</f>
        <v/>
      </c>
      <c r="Y1947" s="88" t="str">
        <f>IFERROR(HYPERLINK(VLOOKUP(A1947,'Ordering guide'!$E:$AX,31,FALSE),V$6),"")</f>
        <v/>
      </c>
      <c r="Z1947" s="88" t="str">
        <f>IFERROR(HYPERLINK(VLOOKUP(A1947,'Ordering guide'!$E:$AX,32,FALSE),V$6),"")</f>
        <v/>
      </c>
      <c r="AA1947" s="88" t="str">
        <f>IFERROR(VLOOKUP(A1947,'Ordering guide'!$E:$AX,27,FALSE),"")</f>
        <v/>
      </c>
      <c r="AB1947" s="88" t="str">
        <f>IFERROR(VLOOKUP(A1947,'Ordering guide'!$E:$AX,28,FALSE),"")</f>
        <v/>
      </c>
      <c r="AC1947" s="88" t="str">
        <f>IFERROR(VLOOKUP(A1947,'Ordering guide'!$E:$AX,29,FALSE),"")</f>
        <v/>
      </c>
    </row>
    <row r="1948" spans="1:29" hidden="1">
      <c r="A1948">
        <v>42215</v>
      </c>
      <c r="B1948" s="88" t="str">
        <f>IFERROR(VLOOKUP(A1948,'Ordering guide'!$E:$AX,2,FALSE),"")</f>
        <v/>
      </c>
      <c r="C1948" s="88" t="str">
        <f>IFERROR(VLOOKUP(A1948,'Ordering guide'!$E:$AX,3,FALSE),"")</f>
        <v/>
      </c>
      <c r="D1948" s="88" t="str">
        <f>IFERROR(VLOOKUP(A1948,'Ordering guide'!$E:$AX,4,FALSE),"")</f>
        <v/>
      </c>
      <c r="E1948" s="88" t="str">
        <f>IFERROR(VLOOKUP(A1948,'Ordering guide'!E:AO,5,FALSE),"")</f>
        <v/>
      </c>
      <c r="F1948" s="88" t="str">
        <f>IFERROR(VLOOKUP(A1948,'Ordering guide'!$E:$AX,6,FALSE),"")</f>
        <v/>
      </c>
      <c r="G1948" s="88" t="str">
        <f>IFERROR(VLOOKUP(A1948,'Ordering guide'!$E:$AX,7,FALSE),"")</f>
        <v/>
      </c>
      <c r="H1948" s="88" t="str">
        <f>IFERROR(VLOOKUP(A1948,'Ordering guide'!$E:$AX,8,FALSE),"")</f>
        <v/>
      </c>
      <c r="I1948" s="88" t="str">
        <f>IFERROR(VLOOKUP(A1948,'Ordering guide'!$E:$AX,9,FALSE),"")</f>
        <v/>
      </c>
      <c r="J1948" s="88" t="str">
        <f>IFERROR(VLOOKUP(A1948,'Ordering guide'!$E:$AX,10,FALSE),"")</f>
        <v/>
      </c>
      <c r="K1948" s="88" t="str">
        <f>IFERROR(VLOOKUP(A1948,'Ordering guide'!$E:$AX,11,FALSE),"")</f>
        <v/>
      </c>
      <c r="L1948" s="88" t="str">
        <f>IFERROR(VLOOKUP(A1948,'Ordering guide'!$E:$AX,12,FALSE),"")</f>
        <v/>
      </c>
      <c r="M1948" s="88" t="str">
        <f>IFERROR(VLOOKUP(A1948,'Ordering guide'!$E:$AX,13,FALSE),"")</f>
        <v/>
      </c>
      <c r="N1948" s="88" t="str">
        <f>IFERROR(VLOOKUP(A1948,'Ordering guide'!$E:$AX,14,FALSE),"")</f>
        <v/>
      </c>
      <c r="O1948" s="88" t="str">
        <f>IFERROR(VLOOKUP(A1948,'Ordering guide'!$E:$AX,15,FALSE),"")</f>
        <v/>
      </c>
      <c r="P1948" s="88" t="str">
        <f>IFERROR(VLOOKUP(A1948,'Ordering guide'!$E:$AX,16,FALSE),"")</f>
        <v/>
      </c>
      <c r="Q1948" s="88" t="str">
        <f>IFERROR(VLOOKUP(A1948,'Ordering guide'!$E:$AX,17,FALSE),"")</f>
        <v/>
      </c>
      <c r="R1948" s="88" t="str">
        <f>IFERROR(VLOOKUP(A1948,'Ordering guide'!$E:$AX,18,FALSE),"")</f>
        <v/>
      </c>
      <c r="S1948" s="88" t="str">
        <f>IFERROR(VLOOKUP(A1948,'Ordering guide'!$E:$AX,19,FALSE),"")</f>
        <v/>
      </c>
      <c r="T1948" s="88" t="str">
        <f>IFERROR(VLOOKUP(A1948,'Ordering guide'!$E:$AX,20,FALSE),"")</f>
        <v/>
      </c>
      <c r="U1948" s="88" t="str">
        <f>IFERROR(VLOOKUP(A1948,'Ordering guide'!$E:$AX,21,FALSE),"")</f>
        <v/>
      </c>
      <c r="V1948" s="88" t="str">
        <f>IFERROR(VLOOKUP(A1948,'Ordering guide'!$E:$AX,22,FALSE),"")</f>
        <v/>
      </c>
      <c r="W1948" s="88" t="str">
        <f>IFERROR(VLOOKUP(A1948,'Ordering guide'!$E:$AX,23,FALSE),"")</f>
        <v/>
      </c>
      <c r="X1948" s="88" t="str">
        <f>IFERROR(HYPERLINK(VLOOKUP(A1948,'Ordering guide'!E:AX,30,FALSE),V$6),"")</f>
        <v/>
      </c>
      <c r="Y1948" s="88" t="str">
        <f>IFERROR(HYPERLINK(VLOOKUP(A1948,'Ordering guide'!$E:$AX,31,FALSE),V$6),"")</f>
        <v/>
      </c>
      <c r="Z1948" s="88" t="str">
        <f>IFERROR(HYPERLINK(VLOOKUP(A1948,'Ordering guide'!$E:$AX,32,FALSE),V$6),"")</f>
        <v/>
      </c>
      <c r="AA1948" s="88" t="str">
        <f>IFERROR(VLOOKUP(A1948,'Ordering guide'!$E:$AX,27,FALSE),"")</f>
        <v/>
      </c>
      <c r="AB1948" s="88" t="str">
        <f>IFERROR(VLOOKUP(A1948,'Ordering guide'!$E:$AX,28,FALSE),"")</f>
        <v/>
      </c>
      <c r="AC1948" s="88" t="str">
        <f>IFERROR(VLOOKUP(A1948,'Ordering guide'!$E:$AX,29,FALSE),"")</f>
        <v/>
      </c>
    </row>
    <row r="1949" spans="1:29" hidden="1">
      <c r="A1949">
        <v>42221</v>
      </c>
      <c r="B1949" s="88" t="str">
        <f>IFERROR(VLOOKUP(A1949,'Ordering guide'!$E:$AX,2,FALSE),"")</f>
        <v/>
      </c>
      <c r="C1949" s="88" t="str">
        <f>IFERROR(VLOOKUP(A1949,'Ordering guide'!$E:$AX,3,FALSE),"")</f>
        <v/>
      </c>
      <c r="D1949" s="88" t="str">
        <f>IFERROR(VLOOKUP(A1949,'Ordering guide'!$E:$AX,4,FALSE),"")</f>
        <v/>
      </c>
      <c r="E1949" s="88" t="str">
        <f>IFERROR(VLOOKUP(A1949,'Ordering guide'!E:AO,5,FALSE),"")</f>
        <v/>
      </c>
      <c r="F1949" s="88" t="str">
        <f>IFERROR(VLOOKUP(A1949,'Ordering guide'!$E:$AX,6,FALSE),"")</f>
        <v/>
      </c>
      <c r="G1949" s="88" t="str">
        <f>IFERROR(VLOOKUP(A1949,'Ordering guide'!$E:$AX,7,FALSE),"")</f>
        <v/>
      </c>
      <c r="H1949" s="88" t="str">
        <f>IFERROR(VLOOKUP(A1949,'Ordering guide'!$E:$AX,8,FALSE),"")</f>
        <v/>
      </c>
      <c r="I1949" s="88" t="str">
        <f>IFERROR(VLOOKUP(A1949,'Ordering guide'!$E:$AX,9,FALSE),"")</f>
        <v/>
      </c>
      <c r="J1949" s="88" t="str">
        <f>IFERROR(VLOOKUP(A1949,'Ordering guide'!$E:$AX,10,FALSE),"")</f>
        <v/>
      </c>
      <c r="K1949" s="88" t="str">
        <f>IFERROR(VLOOKUP(A1949,'Ordering guide'!$E:$AX,11,FALSE),"")</f>
        <v/>
      </c>
      <c r="L1949" s="88" t="str">
        <f>IFERROR(VLOOKUP(A1949,'Ordering guide'!$E:$AX,12,FALSE),"")</f>
        <v/>
      </c>
      <c r="M1949" s="88" t="str">
        <f>IFERROR(VLOOKUP(A1949,'Ordering guide'!$E:$AX,13,FALSE),"")</f>
        <v/>
      </c>
      <c r="N1949" s="88" t="str">
        <f>IFERROR(VLOOKUP(A1949,'Ordering guide'!$E:$AX,14,FALSE),"")</f>
        <v/>
      </c>
      <c r="O1949" s="88" t="str">
        <f>IFERROR(VLOOKUP(A1949,'Ordering guide'!$E:$AX,15,FALSE),"")</f>
        <v/>
      </c>
      <c r="P1949" s="88" t="str">
        <f>IFERROR(VLOOKUP(A1949,'Ordering guide'!$E:$AX,16,FALSE),"")</f>
        <v/>
      </c>
      <c r="Q1949" s="88" t="str">
        <f>IFERROR(VLOOKUP(A1949,'Ordering guide'!$E:$AX,17,FALSE),"")</f>
        <v/>
      </c>
      <c r="R1949" s="88" t="str">
        <f>IFERROR(VLOOKUP(A1949,'Ordering guide'!$E:$AX,18,FALSE),"")</f>
        <v/>
      </c>
      <c r="S1949" s="88" t="str">
        <f>IFERROR(VLOOKUP(A1949,'Ordering guide'!$E:$AX,19,FALSE),"")</f>
        <v/>
      </c>
      <c r="T1949" s="88" t="str">
        <f>IFERROR(VLOOKUP(A1949,'Ordering guide'!$E:$AX,20,FALSE),"")</f>
        <v/>
      </c>
      <c r="U1949" s="88" t="str">
        <f>IFERROR(VLOOKUP(A1949,'Ordering guide'!$E:$AX,21,FALSE),"")</f>
        <v/>
      </c>
      <c r="V1949" s="88" t="str">
        <f>IFERROR(VLOOKUP(A1949,'Ordering guide'!$E:$AX,22,FALSE),"")</f>
        <v/>
      </c>
      <c r="W1949" s="88" t="str">
        <f>IFERROR(VLOOKUP(A1949,'Ordering guide'!$E:$AX,23,FALSE),"")</f>
        <v/>
      </c>
      <c r="X1949" s="88" t="str">
        <f>IFERROR(HYPERLINK(VLOOKUP(A1949,'Ordering guide'!E:AX,30,FALSE),V$6),"")</f>
        <v/>
      </c>
      <c r="Y1949" s="88" t="str">
        <f>IFERROR(HYPERLINK(VLOOKUP(A1949,'Ordering guide'!$E:$AX,31,FALSE),V$6),"")</f>
        <v/>
      </c>
      <c r="Z1949" s="88" t="str">
        <f>IFERROR(HYPERLINK(VLOOKUP(A1949,'Ordering guide'!$E:$AX,32,FALSE),V$6),"")</f>
        <v/>
      </c>
      <c r="AA1949" s="88" t="str">
        <f>IFERROR(VLOOKUP(A1949,'Ordering guide'!$E:$AX,27,FALSE),"")</f>
        <v/>
      </c>
      <c r="AB1949" s="88" t="str">
        <f>IFERROR(VLOOKUP(A1949,'Ordering guide'!$E:$AX,28,FALSE),"")</f>
        <v/>
      </c>
      <c r="AC1949" s="88" t="str">
        <f>IFERROR(VLOOKUP(A1949,'Ordering guide'!$E:$AX,29,FALSE),"")</f>
        <v/>
      </c>
    </row>
    <row r="1950" spans="1:29" hidden="1">
      <c r="A1950">
        <v>42222</v>
      </c>
      <c r="B1950" s="88" t="str">
        <f>IFERROR(VLOOKUP(A1950,'Ordering guide'!$E:$AX,2,FALSE),"")</f>
        <v/>
      </c>
      <c r="C1950" s="88" t="str">
        <f>IFERROR(VLOOKUP(A1950,'Ordering guide'!$E:$AX,3,FALSE),"")</f>
        <v/>
      </c>
      <c r="D1950" s="88" t="str">
        <f>IFERROR(VLOOKUP(A1950,'Ordering guide'!$E:$AX,4,FALSE),"")</f>
        <v/>
      </c>
      <c r="E1950" s="88" t="str">
        <f>IFERROR(VLOOKUP(A1950,'Ordering guide'!E:AO,5,FALSE),"")</f>
        <v/>
      </c>
      <c r="F1950" s="88" t="str">
        <f>IFERROR(VLOOKUP(A1950,'Ordering guide'!$E:$AX,6,FALSE),"")</f>
        <v/>
      </c>
      <c r="G1950" s="88" t="str">
        <f>IFERROR(VLOOKUP(A1950,'Ordering guide'!$E:$AX,7,FALSE),"")</f>
        <v/>
      </c>
      <c r="H1950" s="88" t="str">
        <f>IFERROR(VLOOKUP(A1950,'Ordering guide'!$E:$AX,8,FALSE),"")</f>
        <v/>
      </c>
      <c r="I1950" s="88" t="str">
        <f>IFERROR(VLOOKUP(A1950,'Ordering guide'!$E:$AX,9,FALSE),"")</f>
        <v/>
      </c>
      <c r="J1950" s="88" t="str">
        <f>IFERROR(VLOOKUP(A1950,'Ordering guide'!$E:$AX,10,FALSE),"")</f>
        <v/>
      </c>
      <c r="K1950" s="88" t="str">
        <f>IFERROR(VLOOKUP(A1950,'Ordering guide'!$E:$AX,11,FALSE),"")</f>
        <v/>
      </c>
      <c r="L1950" s="88" t="str">
        <f>IFERROR(VLOOKUP(A1950,'Ordering guide'!$E:$AX,12,FALSE),"")</f>
        <v/>
      </c>
      <c r="M1950" s="88" t="str">
        <f>IFERROR(VLOOKUP(A1950,'Ordering guide'!$E:$AX,13,FALSE),"")</f>
        <v/>
      </c>
      <c r="N1950" s="88" t="str">
        <f>IFERROR(VLOOKUP(A1950,'Ordering guide'!$E:$AX,14,FALSE),"")</f>
        <v/>
      </c>
      <c r="O1950" s="88" t="str">
        <f>IFERROR(VLOOKUP(A1950,'Ordering guide'!$E:$AX,15,FALSE),"")</f>
        <v/>
      </c>
      <c r="P1950" s="88" t="str">
        <f>IFERROR(VLOOKUP(A1950,'Ordering guide'!$E:$AX,16,FALSE),"")</f>
        <v/>
      </c>
      <c r="Q1950" s="88" t="str">
        <f>IFERROR(VLOOKUP(A1950,'Ordering guide'!$E:$AX,17,FALSE),"")</f>
        <v/>
      </c>
      <c r="R1950" s="88" t="str">
        <f>IFERROR(VLOOKUP(A1950,'Ordering guide'!$E:$AX,18,FALSE),"")</f>
        <v/>
      </c>
      <c r="S1950" s="88" t="str">
        <f>IFERROR(VLOOKUP(A1950,'Ordering guide'!$E:$AX,19,FALSE),"")</f>
        <v/>
      </c>
      <c r="T1950" s="88" t="str">
        <f>IFERROR(VLOOKUP(A1950,'Ordering guide'!$E:$AX,20,FALSE),"")</f>
        <v/>
      </c>
      <c r="U1950" s="88" t="str">
        <f>IFERROR(VLOOKUP(A1950,'Ordering guide'!$E:$AX,21,FALSE),"")</f>
        <v/>
      </c>
      <c r="V1950" s="88" t="str">
        <f>IFERROR(VLOOKUP(A1950,'Ordering guide'!$E:$AX,22,FALSE),"")</f>
        <v/>
      </c>
      <c r="W1950" s="88" t="str">
        <f>IFERROR(VLOOKUP(A1950,'Ordering guide'!$E:$AX,23,FALSE),"")</f>
        <v/>
      </c>
      <c r="X1950" s="88" t="str">
        <f>IFERROR(HYPERLINK(VLOOKUP(A1950,'Ordering guide'!E:AX,30,FALSE),V$6),"")</f>
        <v/>
      </c>
      <c r="Y1950" s="88" t="str">
        <f>IFERROR(HYPERLINK(VLOOKUP(A1950,'Ordering guide'!$E:$AX,31,FALSE),V$6),"")</f>
        <v/>
      </c>
      <c r="Z1950" s="88" t="str">
        <f>IFERROR(HYPERLINK(VLOOKUP(A1950,'Ordering guide'!$E:$AX,32,FALSE),V$6),"")</f>
        <v/>
      </c>
      <c r="AA1950" s="88" t="str">
        <f>IFERROR(VLOOKUP(A1950,'Ordering guide'!$E:$AX,27,FALSE),"")</f>
        <v/>
      </c>
      <c r="AB1950" s="88" t="str">
        <f>IFERROR(VLOOKUP(A1950,'Ordering guide'!$E:$AX,28,FALSE),"")</f>
        <v/>
      </c>
      <c r="AC1950" s="88" t="str">
        <f>IFERROR(VLOOKUP(A1950,'Ordering guide'!$E:$AX,29,FALSE),"")</f>
        <v/>
      </c>
    </row>
    <row r="1951" spans="1:29" hidden="1">
      <c r="A1951">
        <v>42223</v>
      </c>
      <c r="B1951" s="88" t="str">
        <f>IFERROR(VLOOKUP(A1951,'Ordering guide'!$E:$AX,2,FALSE),"")</f>
        <v/>
      </c>
      <c r="C1951" s="88" t="str">
        <f>IFERROR(VLOOKUP(A1951,'Ordering guide'!$E:$AX,3,FALSE),"")</f>
        <v/>
      </c>
      <c r="D1951" s="88" t="str">
        <f>IFERROR(VLOOKUP(A1951,'Ordering guide'!$E:$AX,4,FALSE),"")</f>
        <v/>
      </c>
      <c r="E1951" s="88" t="str">
        <f>IFERROR(VLOOKUP(A1951,'Ordering guide'!E:AO,5,FALSE),"")</f>
        <v/>
      </c>
      <c r="F1951" s="88" t="str">
        <f>IFERROR(VLOOKUP(A1951,'Ordering guide'!$E:$AX,6,FALSE),"")</f>
        <v/>
      </c>
      <c r="G1951" s="88" t="str">
        <f>IFERROR(VLOOKUP(A1951,'Ordering guide'!$E:$AX,7,FALSE),"")</f>
        <v/>
      </c>
      <c r="H1951" s="88" t="str">
        <f>IFERROR(VLOOKUP(A1951,'Ordering guide'!$E:$AX,8,FALSE),"")</f>
        <v/>
      </c>
      <c r="I1951" s="88" t="str">
        <f>IFERROR(VLOOKUP(A1951,'Ordering guide'!$E:$AX,9,FALSE),"")</f>
        <v/>
      </c>
      <c r="J1951" s="88" t="str">
        <f>IFERROR(VLOOKUP(A1951,'Ordering guide'!$E:$AX,10,FALSE),"")</f>
        <v/>
      </c>
      <c r="K1951" s="88" t="str">
        <f>IFERROR(VLOOKUP(A1951,'Ordering guide'!$E:$AX,11,FALSE),"")</f>
        <v/>
      </c>
      <c r="L1951" s="88" t="str">
        <f>IFERROR(VLOOKUP(A1951,'Ordering guide'!$E:$AX,12,FALSE),"")</f>
        <v/>
      </c>
      <c r="M1951" s="88" t="str">
        <f>IFERROR(VLOOKUP(A1951,'Ordering guide'!$E:$AX,13,FALSE),"")</f>
        <v/>
      </c>
      <c r="N1951" s="88" t="str">
        <f>IFERROR(VLOOKUP(A1951,'Ordering guide'!$E:$AX,14,FALSE),"")</f>
        <v/>
      </c>
      <c r="O1951" s="88" t="str">
        <f>IFERROR(VLOOKUP(A1951,'Ordering guide'!$E:$AX,15,FALSE),"")</f>
        <v/>
      </c>
      <c r="P1951" s="88" t="str">
        <f>IFERROR(VLOOKUP(A1951,'Ordering guide'!$E:$AX,16,FALSE),"")</f>
        <v/>
      </c>
      <c r="Q1951" s="88" t="str">
        <f>IFERROR(VLOOKUP(A1951,'Ordering guide'!$E:$AX,17,FALSE),"")</f>
        <v/>
      </c>
      <c r="R1951" s="88" t="str">
        <f>IFERROR(VLOOKUP(A1951,'Ordering guide'!$E:$AX,18,FALSE),"")</f>
        <v/>
      </c>
      <c r="S1951" s="88" t="str">
        <f>IFERROR(VLOOKUP(A1951,'Ordering guide'!$E:$AX,19,FALSE),"")</f>
        <v/>
      </c>
      <c r="T1951" s="88" t="str">
        <f>IFERROR(VLOOKUP(A1951,'Ordering guide'!$E:$AX,20,FALSE),"")</f>
        <v/>
      </c>
      <c r="U1951" s="88" t="str">
        <f>IFERROR(VLOOKUP(A1951,'Ordering guide'!$E:$AX,21,FALSE),"")</f>
        <v/>
      </c>
      <c r="V1951" s="88" t="str">
        <f>IFERROR(VLOOKUP(A1951,'Ordering guide'!$E:$AX,22,FALSE),"")</f>
        <v/>
      </c>
      <c r="W1951" s="88" t="str">
        <f>IFERROR(VLOOKUP(A1951,'Ordering guide'!$E:$AX,23,FALSE),"")</f>
        <v/>
      </c>
      <c r="X1951" s="88" t="str">
        <f>IFERROR(HYPERLINK(VLOOKUP(A1951,'Ordering guide'!E:AX,30,FALSE),V$6),"")</f>
        <v/>
      </c>
      <c r="Y1951" s="88" t="str">
        <f>IFERROR(HYPERLINK(VLOOKUP(A1951,'Ordering guide'!$E:$AX,31,FALSE),V$6),"")</f>
        <v/>
      </c>
      <c r="Z1951" s="88" t="str">
        <f>IFERROR(HYPERLINK(VLOOKUP(A1951,'Ordering guide'!$E:$AX,32,FALSE),V$6),"")</f>
        <v/>
      </c>
      <c r="AA1951" s="88" t="str">
        <f>IFERROR(VLOOKUP(A1951,'Ordering guide'!$E:$AX,27,FALSE),"")</f>
        <v/>
      </c>
      <c r="AB1951" s="88" t="str">
        <f>IFERROR(VLOOKUP(A1951,'Ordering guide'!$E:$AX,28,FALSE),"")</f>
        <v/>
      </c>
      <c r="AC1951" s="88" t="str">
        <f>IFERROR(VLOOKUP(A1951,'Ordering guide'!$E:$AX,29,FALSE),"")</f>
        <v/>
      </c>
    </row>
    <row r="1952" spans="1:29" hidden="1">
      <c r="A1952">
        <v>42226</v>
      </c>
      <c r="B1952" s="88" t="str">
        <f>IFERROR(VLOOKUP(A1952,'Ordering guide'!$E:$AX,2,FALSE),"")</f>
        <v/>
      </c>
      <c r="C1952" s="88" t="str">
        <f>IFERROR(VLOOKUP(A1952,'Ordering guide'!$E:$AX,3,FALSE),"")</f>
        <v/>
      </c>
      <c r="D1952" s="88" t="str">
        <f>IFERROR(VLOOKUP(A1952,'Ordering guide'!$E:$AX,4,FALSE),"")</f>
        <v/>
      </c>
      <c r="E1952" s="88" t="str">
        <f>IFERROR(VLOOKUP(A1952,'Ordering guide'!E:AO,5,FALSE),"")</f>
        <v/>
      </c>
      <c r="F1952" s="88" t="str">
        <f>IFERROR(VLOOKUP(A1952,'Ordering guide'!$E:$AX,6,FALSE),"")</f>
        <v/>
      </c>
      <c r="G1952" s="88" t="str">
        <f>IFERROR(VLOOKUP(A1952,'Ordering guide'!$E:$AX,7,FALSE),"")</f>
        <v/>
      </c>
      <c r="H1952" s="88" t="str">
        <f>IFERROR(VLOOKUP(A1952,'Ordering guide'!$E:$AX,8,FALSE),"")</f>
        <v/>
      </c>
      <c r="I1952" s="88" t="str">
        <f>IFERROR(VLOOKUP(A1952,'Ordering guide'!$E:$AX,9,FALSE),"")</f>
        <v/>
      </c>
      <c r="J1952" s="88" t="str">
        <f>IFERROR(VLOOKUP(A1952,'Ordering guide'!$E:$AX,10,FALSE),"")</f>
        <v/>
      </c>
      <c r="K1952" s="88" t="str">
        <f>IFERROR(VLOOKUP(A1952,'Ordering guide'!$E:$AX,11,FALSE),"")</f>
        <v/>
      </c>
      <c r="L1952" s="88" t="str">
        <f>IFERROR(VLOOKUP(A1952,'Ordering guide'!$E:$AX,12,FALSE),"")</f>
        <v/>
      </c>
      <c r="M1952" s="88" t="str">
        <f>IFERROR(VLOOKUP(A1952,'Ordering guide'!$E:$AX,13,FALSE),"")</f>
        <v/>
      </c>
      <c r="N1952" s="88" t="str">
        <f>IFERROR(VLOOKUP(A1952,'Ordering guide'!$E:$AX,14,FALSE),"")</f>
        <v/>
      </c>
      <c r="O1952" s="88" t="str">
        <f>IFERROR(VLOOKUP(A1952,'Ordering guide'!$E:$AX,15,FALSE),"")</f>
        <v/>
      </c>
      <c r="P1952" s="88" t="str">
        <f>IFERROR(VLOOKUP(A1952,'Ordering guide'!$E:$AX,16,FALSE),"")</f>
        <v/>
      </c>
      <c r="Q1952" s="88" t="str">
        <f>IFERROR(VLOOKUP(A1952,'Ordering guide'!$E:$AX,17,FALSE),"")</f>
        <v/>
      </c>
      <c r="R1952" s="88" t="str">
        <f>IFERROR(VLOOKUP(A1952,'Ordering guide'!$E:$AX,18,FALSE),"")</f>
        <v/>
      </c>
      <c r="S1952" s="88" t="str">
        <f>IFERROR(VLOOKUP(A1952,'Ordering guide'!$E:$AX,19,FALSE),"")</f>
        <v/>
      </c>
      <c r="T1952" s="88" t="str">
        <f>IFERROR(VLOOKUP(A1952,'Ordering guide'!$E:$AX,20,FALSE),"")</f>
        <v/>
      </c>
      <c r="U1952" s="88" t="str">
        <f>IFERROR(VLOOKUP(A1952,'Ordering guide'!$E:$AX,21,FALSE),"")</f>
        <v/>
      </c>
      <c r="V1952" s="88" t="str">
        <f>IFERROR(VLOOKUP(A1952,'Ordering guide'!$E:$AX,22,FALSE),"")</f>
        <v/>
      </c>
      <c r="W1952" s="88" t="str">
        <f>IFERROR(VLOOKUP(A1952,'Ordering guide'!$E:$AX,23,FALSE),"")</f>
        <v/>
      </c>
      <c r="X1952" s="88" t="str">
        <f>IFERROR(HYPERLINK(VLOOKUP(A1952,'Ordering guide'!E:AX,30,FALSE),V$6),"")</f>
        <v/>
      </c>
      <c r="Y1952" s="88" t="str">
        <f>IFERROR(HYPERLINK(VLOOKUP(A1952,'Ordering guide'!$E:$AX,31,FALSE),V$6),"")</f>
        <v/>
      </c>
      <c r="Z1952" s="88" t="str">
        <f>IFERROR(HYPERLINK(VLOOKUP(A1952,'Ordering guide'!$E:$AX,32,FALSE),V$6),"")</f>
        <v/>
      </c>
      <c r="AA1952" s="88" t="str">
        <f>IFERROR(VLOOKUP(A1952,'Ordering guide'!$E:$AX,27,FALSE),"")</f>
        <v/>
      </c>
      <c r="AB1952" s="88" t="str">
        <f>IFERROR(VLOOKUP(A1952,'Ordering guide'!$E:$AX,28,FALSE),"")</f>
        <v/>
      </c>
      <c r="AC1952" s="88" t="str">
        <f>IFERROR(VLOOKUP(A1952,'Ordering guide'!$E:$AX,29,FALSE),"")</f>
        <v/>
      </c>
    </row>
    <row r="1953" spans="1:29" hidden="1">
      <c r="A1953">
        <v>42227</v>
      </c>
      <c r="B1953" s="88" t="str">
        <f>IFERROR(VLOOKUP(A1953,'Ordering guide'!$E:$AX,2,FALSE),"")</f>
        <v/>
      </c>
      <c r="C1953" s="88" t="str">
        <f>IFERROR(VLOOKUP(A1953,'Ordering guide'!$E:$AX,3,FALSE),"")</f>
        <v/>
      </c>
      <c r="D1953" s="88" t="str">
        <f>IFERROR(VLOOKUP(A1953,'Ordering guide'!$E:$AX,4,FALSE),"")</f>
        <v/>
      </c>
      <c r="E1953" s="88" t="str">
        <f>IFERROR(VLOOKUP(A1953,'Ordering guide'!E:AO,5,FALSE),"")</f>
        <v/>
      </c>
      <c r="F1953" s="88" t="str">
        <f>IFERROR(VLOOKUP(A1953,'Ordering guide'!$E:$AX,6,FALSE),"")</f>
        <v/>
      </c>
      <c r="G1953" s="88" t="str">
        <f>IFERROR(VLOOKUP(A1953,'Ordering guide'!$E:$AX,7,FALSE),"")</f>
        <v/>
      </c>
      <c r="H1953" s="88" t="str">
        <f>IFERROR(VLOOKUP(A1953,'Ordering guide'!$E:$AX,8,FALSE),"")</f>
        <v/>
      </c>
      <c r="I1953" s="88" t="str">
        <f>IFERROR(VLOOKUP(A1953,'Ordering guide'!$E:$AX,9,FALSE),"")</f>
        <v/>
      </c>
      <c r="J1953" s="88" t="str">
        <f>IFERROR(VLOOKUP(A1953,'Ordering guide'!$E:$AX,10,FALSE),"")</f>
        <v/>
      </c>
      <c r="K1953" s="88" t="str">
        <f>IFERROR(VLOOKUP(A1953,'Ordering guide'!$E:$AX,11,FALSE),"")</f>
        <v/>
      </c>
      <c r="L1953" s="88" t="str">
        <f>IFERROR(VLOOKUP(A1953,'Ordering guide'!$E:$AX,12,FALSE),"")</f>
        <v/>
      </c>
      <c r="M1953" s="88" t="str">
        <f>IFERROR(VLOOKUP(A1953,'Ordering guide'!$E:$AX,13,FALSE),"")</f>
        <v/>
      </c>
      <c r="N1953" s="88" t="str">
        <f>IFERROR(VLOOKUP(A1953,'Ordering guide'!$E:$AX,14,FALSE),"")</f>
        <v/>
      </c>
      <c r="O1953" s="88" t="str">
        <f>IFERROR(VLOOKUP(A1953,'Ordering guide'!$E:$AX,15,FALSE),"")</f>
        <v/>
      </c>
      <c r="P1953" s="88" t="str">
        <f>IFERROR(VLOOKUP(A1953,'Ordering guide'!$E:$AX,16,FALSE),"")</f>
        <v/>
      </c>
      <c r="Q1953" s="88" t="str">
        <f>IFERROR(VLOOKUP(A1953,'Ordering guide'!$E:$AX,17,FALSE),"")</f>
        <v/>
      </c>
      <c r="R1953" s="88" t="str">
        <f>IFERROR(VLOOKUP(A1953,'Ordering guide'!$E:$AX,18,FALSE),"")</f>
        <v/>
      </c>
      <c r="S1953" s="88" t="str">
        <f>IFERROR(VLOOKUP(A1953,'Ordering guide'!$E:$AX,19,FALSE),"")</f>
        <v/>
      </c>
      <c r="T1953" s="88" t="str">
        <f>IFERROR(VLOOKUP(A1953,'Ordering guide'!$E:$AX,20,FALSE),"")</f>
        <v/>
      </c>
      <c r="U1953" s="88" t="str">
        <f>IFERROR(VLOOKUP(A1953,'Ordering guide'!$E:$AX,21,FALSE),"")</f>
        <v/>
      </c>
      <c r="V1953" s="88" t="str">
        <f>IFERROR(VLOOKUP(A1953,'Ordering guide'!$E:$AX,22,FALSE),"")</f>
        <v/>
      </c>
      <c r="W1953" s="88" t="str">
        <f>IFERROR(VLOOKUP(A1953,'Ordering guide'!$E:$AX,23,FALSE),"")</f>
        <v/>
      </c>
      <c r="X1953" s="88" t="str">
        <f>IFERROR(HYPERLINK(VLOOKUP(A1953,'Ordering guide'!E:AX,30,FALSE),V$6),"")</f>
        <v/>
      </c>
      <c r="Y1953" s="88" t="str">
        <f>IFERROR(HYPERLINK(VLOOKUP(A1953,'Ordering guide'!$E:$AX,31,FALSE),V$6),"")</f>
        <v/>
      </c>
      <c r="Z1953" s="88" t="str">
        <f>IFERROR(HYPERLINK(VLOOKUP(A1953,'Ordering guide'!$E:$AX,32,FALSE),V$6),"")</f>
        <v/>
      </c>
      <c r="AA1953" s="88" t="str">
        <f>IFERROR(VLOOKUP(A1953,'Ordering guide'!$E:$AX,27,FALSE),"")</f>
        <v/>
      </c>
      <c r="AB1953" s="88" t="str">
        <f>IFERROR(VLOOKUP(A1953,'Ordering guide'!$E:$AX,28,FALSE),"")</f>
        <v/>
      </c>
      <c r="AC1953" s="88" t="str">
        <f>IFERROR(VLOOKUP(A1953,'Ordering guide'!$E:$AX,29,FALSE),"")</f>
        <v/>
      </c>
    </row>
    <row r="1954" spans="1:29" hidden="1">
      <c r="A1954">
        <v>42234</v>
      </c>
      <c r="B1954" s="88" t="str">
        <f>IFERROR(VLOOKUP(A1954,'Ordering guide'!$E:$AX,2,FALSE),"")</f>
        <v/>
      </c>
      <c r="C1954" s="88" t="str">
        <f>IFERROR(VLOOKUP(A1954,'Ordering guide'!$E:$AX,3,FALSE),"")</f>
        <v/>
      </c>
      <c r="D1954" s="88" t="str">
        <f>IFERROR(VLOOKUP(A1954,'Ordering guide'!$E:$AX,4,FALSE),"")</f>
        <v/>
      </c>
      <c r="E1954" s="88" t="str">
        <f>IFERROR(VLOOKUP(A1954,'Ordering guide'!E:AO,5,FALSE),"")</f>
        <v/>
      </c>
      <c r="F1954" s="88" t="str">
        <f>IFERROR(VLOOKUP(A1954,'Ordering guide'!$E:$AX,6,FALSE),"")</f>
        <v/>
      </c>
      <c r="G1954" s="88" t="str">
        <f>IFERROR(VLOOKUP(A1954,'Ordering guide'!$E:$AX,7,FALSE),"")</f>
        <v/>
      </c>
      <c r="H1954" s="88" t="str">
        <f>IFERROR(VLOOKUP(A1954,'Ordering guide'!$E:$AX,8,FALSE),"")</f>
        <v/>
      </c>
      <c r="I1954" s="88" t="str">
        <f>IFERROR(VLOOKUP(A1954,'Ordering guide'!$E:$AX,9,FALSE),"")</f>
        <v/>
      </c>
      <c r="J1954" s="88" t="str">
        <f>IFERROR(VLOOKUP(A1954,'Ordering guide'!$E:$AX,10,FALSE),"")</f>
        <v/>
      </c>
      <c r="K1954" s="88" t="str">
        <f>IFERROR(VLOOKUP(A1954,'Ordering guide'!$E:$AX,11,FALSE),"")</f>
        <v/>
      </c>
      <c r="L1954" s="88" t="str">
        <f>IFERROR(VLOOKUP(A1954,'Ordering guide'!$E:$AX,12,FALSE),"")</f>
        <v/>
      </c>
      <c r="M1954" s="88" t="str">
        <f>IFERROR(VLOOKUP(A1954,'Ordering guide'!$E:$AX,13,FALSE),"")</f>
        <v/>
      </c>
      <c r="N1954" s="88" t="str">
        <f>IFERROR(VLOOKUP(A1954,'Ordering guide'!$E:$AX,14,FALSE),"")</f>
        <v/>
      </c>
      <c r="O1954" s="88" t="str">
        <f>IFERROR(VLOOKUP(A1954,'Ordering guide'!$E:$AX,15,FALSE),"")</f>
        <v/>
      </c>
      <c r="P1954" s="88" t="str">
        <f>IFERROR(VLOOKUP(A1954,'Ordering guide'!$E:$AX,16,FALSE),"")</f>
        <v/>
      </c>
      <c r="Q1954" s="88" t="str">
        <f>IFERROR(VLOOKUP(A1954,'Ordering guide'!$E:$AX,17,FALSE),"")</f>
        <v/>
      </c>
      <c r="R1954" s="88" t="str">
        <f>IFERROR(VLOOKUP(A1954,'Ordering guide'!$E:$AX,18,FALSE),"")</f>
        <v/>
      </c>
      <c r="S1954" s="88" t="str">
        <f>IFERROR(VLOOKUP(A1954,'Ordering guide'!$E:$AX,19,FALSE),"")</f>
        <v/>
      </c>
      <c r="T1954" s="88" t="str">
        <f>IFERROR(VLOOKUP(A1954,'Ordering guide'!$E:$AX,20,FALSE),"")</f>
        <v/>
      </c>
      <c r="U1954" s="88" t="str">
        <f>IFERROR(VLOOKUP(A1954,'Ordering guide'!$E:$AX,21,FALSE),"")</f>
        <v/>
      </c>
      <c r="V1954" s="88" t="str">
        <f>IFERROR(VLOOKUP(A1954,'Ordering guide'!$E:$AX,22,FALSE),"")</f>
        <v/>
      </c>
      <c r="W1954" s="88" t="str">
        <f>IFERROR(VLOOKUP(A1954,'Ordering guide'!$E:$AX,23,FALSE),"")</f>
        <v/>
      </c>
      <c r="X1954" s="88" t="str">
        <f>IFERROR(HYPERLINK(VLOOKUP(A1954,'Ordering guide'!E:AX,30,FALSE),V$6),"")</f>
        <v/>
      </c>
      <c r="Y1954" s="88" t="str">
        <f>IFERROR(HYPERLINK(VLOOKUP(A1954,'Ordering guide'!$E:$AX,31,FALSE),V$6),"")</f>
        <v/>
      </c>
      <c r="Z1954" s="88" t="str">
        <f>IFERROR(HYPERLINK(VLOOKUP(A1954,'Ordering guide'!$E:$AX,32,FALSE),V$6),"")</f>
        <v/>
      </c>
      <c r="AA1954" s="88" t="str">
        <f>IFERROR(VLOOKUP(A1954,'Ordering guide'!$E:$AX,27,FALSE),"")</f>
        <v/>
      </c>
      <c r="AB1954" s="88" t="str">
        <f>IFERROR(VLOOKUP(A1954,'Ordering guide'!$E:$AX,28,FALSE),"")</f>
        <v/>
      </c>
      <c r="AC1954" s="88" t="str">
        <f>IFERROR(VLOOKUP(A1954,'Ordering guide'!$E:$AX,29,FALSE),"")</f>
        <v/>
      </c>
    </row>
    <row r="1955" spans="1:29" hidden="1">
      <c r="A1955">
        <v>42237</v>
      </c>
      <c r="B1955" s="88" t="str">
        <f>IFERROR(VLOOKUP(A1955,'Ordering guide'!$E:$AX,2,FALSE),"")</f>
        <v/>
      </c>
      <c r="C1955" s="88" t="str">
        <f>IFERROR(VLOOKUP(A1955,'Ordering guide'!$E:$AX,3,FALSE),"")</f>
        <v/>
      </c>
      <c r="D1955" s="88" t="str">
        <f>IFERROR(VLOOKUP(A1955,'Ordering guide'!$E:$AX,4,FALSE),"")</f>
        <v/>
      </c>
      <c r="E1955" s="88" t="str">
        <f>IFERROR(VLOOKUP(A1955,'Ordering guide'!E:AO,5,FALSE),"")</f>
        <v/>
      </c>
      <c r="F1955" s="88" t="str">
        <f>IFERROR(VLOOKUP(A1955,'Ordering guide'!$E:$AX,6,FALSE),"")</f>
        <v/>
      </c>
      <c r="G1955" s="88" t="str">
        <f>IFERROR(VLOOKUP(A1955,'Ordering guide'!$E:$AX,7,FALSE),"")</f>
        <v/>
      </c>
      <c r="H1955" s="88" t="str">
        <f>IFERROR(VLOOKUP(A1955,'Ordering guide'!$E:$AX,8,FALSE),"")</f>
        <v/>
      </c>
      <c r="I1955" s="88" t="str">
        <f>IFERROR(VLOOKUP(A1955,'Ordering guide'!$E:$AX,9,FALSE),"")</f>
        <v/>
      </c>
      <c r="J1955" s="88" t="str">
        <f>IFERROR(VLOOKUP(A1955,'Ordering guide'!$E:$AX,10,FALSE),"")</f>
        <v/>
      </c>
      <c r="K1955" s="88" t="str">
        <f>IFERROR(VLOOKUP(A1955,'Ordering guide'!$E:$AX,11,FALSE),"")</f>
        <v/>
      </c>
      <c r="L1955" s="88" t="str">
        <f>IFERROR(VLOOKUP(A1955,'Ordering guide'!$E:$AX,12,FALSE),"")</f>
        <v/>
      </c>
      <c r="M1955" s="88" t="str">
        <f>IFERROR(VLOOKUP(A1955,'Ordering guide'!$E:$AX,13,FALSE),"")</f>
        <v/>
      </c>
      <c r="N1955" s="88" t="str">
        <f>IFERROR(VLOOKUP(A1955,'Ordering guide'!$E:$AX,14,FALSE),"")</f>
        <v/>
      </c>
      <c r="O1955" s="88" t="str">
        <f>IFERROR(VLOOKUP(A1955,'Ordering guide'!$E:$AX,15,FALSE),"")</f>
        <v/>
      </c>
      <c r="P1955" s="88" t="str">
        <f>IFERROR(VLOOKUP(A1955,'Ordering guide'!$E:$AX,16,FALSE),"")</f>
        <v/>
      </c>
      <c r="Q1955" s="88" t="str">
        <f>IFERROR(VLOOKUP(A1955,'Ordering guide'!$E:$AX,17,FALSE),"")</f>
        <v/>
      </c>
      <c r="R1955" s="88" t="str">
        <f>IFERROR(VLOOKUP(A1955,'Ordering guide'!$E:$AX,18,FALSE),"")</f>
        <v/>
      </c>
      <c r="S1955" s="88" t="str">
        <f>IFERROR(VLOOKUP(A1955,'Ordering guide'!$E:$AX,19,FALSE),"")</f>
        <v/>
      </c>
      <c r="T1955" s="88" t="str">
        <f>IFERROR(VLOOKUP(A1955,'Ordering guide'!$E:$AX,20,FALSE),"")</f>
        <v/>
      </c>
      <c r="U1955" s="88" t="str">
        <f>IFERROR(VLOOKUP(A1955,'Ordering guide'!$E:$AX,21,FALSE),"")</f>
        <v/>
      </c>
      <c r="V1955" s="88" t="str">
        <f>IFERROR(VLOOKUP(A1955,'Ordering guide'!$E:$AX,22,FALSE),"")</f>
        <v/>
      </c>
      <c r="W1955" s="88" t="str">
        <f>IFERROR(VLOOKUP(A1955,'Ordering guide'!$E:$AX,23,FALSE),"")</f>
        <v/>
      </c>
      <c r="X1955" s="88" t="str">
        <f>IFERROR(HYPERLINK(VLOOKUP(A1955,'Ordering guide'!E:AX,30,FALSE),V$6),"")</f>
        <v/>
      </c>
      <c r="Y1955" s="88" t="str">
        <f>IFERROR(HYPERLINK(VLOOKUP(A1955,'Ordering guide'!$E:$AX,31,FALSE),V$6),"")</f>
        <v/>
      </c>
      <c r="Z1955" s="88" t="str">
        <f>IFERROR(HYPERLINK(VLOOKUP(A1955,'Ordering guide'!$E:$AX,32,FALSE),V$6),"")</f>
        <v/>
      </c>
      <c r="AA1955" s="88" t="str">
        <f>IFERROR(VLOOKUP(A1955,'Ordering guide'!$E:$AX,27,FALSE),"")</f>
        <v/>
      </c>
      <c r="AB1955" s="88" t="str">
        <f>IFERROR(VLOOKUP(A1955,'Ordering guide'!$E:$AX,28,FALSE),"")</f>
        <v/>
      </c>
      <c r="AC1955" s="88" t="str">
        <f>IFERROR(VLOOKUP(A1955,'Ordering guide'!$E:$AX,29,FALSE),"")</f>
        <v/>
      </c>
    </row>
    <row r="1956" spans="1:29" hidden="1">
      <c r="A1956">
        <v>42238</v>
      </c>
      <c r="B1956" s="88" t="str">
        <f>IFERROR(VLOOKUP(A1956,'Ordering guide'!$E:$AX,2,FALSE),"")</f>
        <v/>
      </c>
      <c r="C1956" s="88" t="str">
        <f>IFERROR(VLOOKUP(A1956,'Ordering guide'!$E:$AX,3,FALSE),"")</f>
        <v/>
      </c>
      <c r="D1956" s="88" t="str">
        <f>IFERROR(VLOOKUP(A1956,'Ordering guide'!$E:$AX,4,FALSE),"")</f>
        <v/>
      </c>
      <c r="E1956" s="88" t="str">
        <f>IFERROR(VLOOKUP(A1956,'Ordering guide'!E:AO,5,FALSE),"")</f>
        <v/>
      </c>
      <c r="F1956" s="88" t="str">
        <f>IFERROR(VLOOKUP(A1956,'Ordering guide'!$E:$AX,6,FALSE),"")</f>
        <v/>
      </c>
      <c r="G1956" s="88" t="str">
        <f>IFERROR(VLOOKUP(A1956,'Ordering guide'!$E:$AX,7,FALSE),"")</f>
        <v/>
      </c>
      <c r="H1956" s="88" t="str">
        <f>IFERROR(VLOOKUP(A1956,'Ordering guide'!$E:$AX,8,FALSE),"")</f>
        <v/>
      </c>
      <c r="I1956" s="88" t="str">
        <f>IFERROR(VLOOKUP(A1956,'Ordering guide'!$E:$AX,9,FALSE),"")</f>
        <v/>
      </c>
      <c r="J1956" s="88" t="str">
        <f>IFERROR(VLOOKUP(A1956,'Ordering guide'!$E:$AX,10,FALSE),"")</f>
        <v/>
      </c>
      <c r="K1956" s="88" t="str">
        <f>IFERROR(VLOOKUP(A1956,'Ordering guide'!$E:$AX,11,FALSE),"")</f>
        <v/>
      </c>
      <c r="L1956" s="88" t="str">
        <f>IFERROR(VLOOKUP(A1956,'Ordering guide'!$E:$AX,12,FALSE),"")</f>
        <v/>
      </c>
      <c r="M1956" s="88" t="str">
        <f>IFERROR(VLOOKUP(A1956,'Ordering guide'!$E:$AX,13,FALSE),"")</f>
        <v/>
      </c>
      <c r="N1956" s="88" t="str">
        <f>IFERROR(VLOOKUP(A1956,'Ordering guide'!$E:$AX,14,FALSE),"")</f>
        <v/>
      </c>
      <c r="O1956" s="88" t="str">
        <f>IFERROR(VLOOKUP(A1956,'Ordering guide'!$E:$AX,15,FALSE),"")</f>
        <v/>
      </c>
      <c r="P1956" s="88" t="str">
        <f>IFERROR(VLOOKUP(A1956,'Ordering guide'!$E:$AX,16,FALSE),"")</f>
        <v/>
      </c>
      <c r="Q1956" s="88" t="str">
        <f>IFERROR(VLOOKUP(A1956,'Ordering guide'!$E:$AX,17,FALSE),"")</f>
        <v/>
      </c>
      <c r="R1956" s="88" t="str">
        <f>IFERROR(VLOOKUP(A1956,'Ordering guide'!$E:$AX,18,FALSE),"")</f>
        <v/>
      </c>
      <c r="S1956" s="88" t="str">
        <f>IFERROR(VLOOKUP(A1956,'Ordering guide'!$E:$AX,19,FALSE),"")</f>
        <v/>
      </c>
      <c r="T1956" s="88" t="str">
        <f>IFERROR(VLOOKUP(A1956,'Ordering guide'!$E:$AX,20,FALSE),"")</f>
        <v/>
      </c>
      <c r="U1956" s="88" t="str">
        <f>IFERROR(VLOOKUP(A1956,'Ordering guide'!$E:$AX,21,FALSE),"")</f>
        <v/>
      </c>
      <c r="V1956" s="88" t="str">
        <f>IFERROR(VLOOKUP(A1956,'Ordering guide'!$E:$AX,22,FALSE),"")</f>
        <v/>
      </c>
      <c r="W1956" s="88" t="str">
        <f>IFERROR(VLOOKUP(A1956,'Ordering guide'!$E:$AX,23,FALSE),"")</f>
        <v/>
      </c>
      <c r="X1956" s="88" t="str">
        <f>IFERROR(HYPERLINK(VLOOKUP(A1956,'Ordering guide'!E:AX,30,FALSE),V$6),"")</f>
        <v/>
      </c>
      <c r="Y1956" s="88" t="str">
        <f>IFERROR(HYPERLINK(VLOOKUP(A1956,'Ordering guide'!$E:$AX,31,FALSE),V$6),"")</f>
        <v/>
      </c>
      <c r="Z1956" s="88" t="str">
        <f>IFERROR(HYPERLINK(VLOOKUP(A1956,'Ordering guide'!$E:$AX,32,FALSE),V$6),"")</f>
        <v/>
      </c>
      <c r="AA1956" s="88" t="str">
        <f>IFERROR(VLOOKUP(A1956,'Ordering guide'!$E:$AX,27,FALSE),"")</f>
        <v/>
      </c>
      <c r="AB1956" s="88" t="str">
        <f>IFERROR(VLOOKUP(A1956,'Ordering guide'!$E:$AX,28,FALSE),"")</f>
        <v/>
      </c>
      <c r="AC1956" s="88" t="str">
        <f>IFERROR(VLOOKUP(A1956,'Ordering guide'!$E:$AX,29,FALSE),"")</f>
        <v/>
      </c>
    </row>
    <row r="1957" spans="1:29" hidden="1">
      <c r="A1957">
        <v>42243</v>
      </c>
      <c r="B1957" s="88" t="str">
        <f>IFERROR(VLOOKUP(A1957,'Ordering guide'!$E:$AX,2,FALSE),"")</f>
        <v/>
      </c>
      <c r="C1957" s="88" t="str">
        <f>IFERROR(VLOOKUP(A1957,'Ordering guide'!$E:$AX,3,FALSE),"")</f>
        <v/>
      </c>
      <c r="D1957" s="88" t="str">
        <f>IFERROR(VLOOKUP(A1957,'Ordering guide'!$E:$AX,4,FALSE),"")</f>
        <v/>
      </c>
      <c r="E1957" s="88" t="str">
        <f>IFERROR(VLOOKUP(A1957,'Ordering guide'!E:AO,5,FALSE),"")</f>
        <v/>
      </c>
      <c r="F1957" s="88" t="str">
        <f>IFERROR(VLOOKUP(A1957,'Ordering guide'!$E:$AX,6,FALSE),"")</f>
        <v/>
      </c>
      <c r="G1957" s="88" t="str">
        <f>IFERROR(VLOOKUP(A1957,'Ordering guide'!$E:$AX,7,FALSE),"")</f>
        <v/>
      </c>
      <c r="H1957" s="88" t="str">
        <f>IFERROR(VLOOKUP(A1957,'Ordering guide'!$E:$AX,8,FALSE),"")</f>
        <v/>
      </c>
      <c r="I1957" s="88" t="str">
        <f>IFERROR(VLOOKUP(A1957,'Ordering guide'!$E:$AX,9,FALSE),"")</f>
        <v/>
      </c>
      <c r="J1957" s="88" t="str">
        <f>IFERROR(VLOOKUP(A1957,'Ordering guide'!$E:$AX,10,FALSE),"")</f>
        <v/>
      </c>
      <c r="K1957" s="88" t="str">
        <f>IFERROR(VLOOKUP(A1957,'Ordering guide'!$E:$AX,11,FALSE),"")</f>
        <v/>
      </c>
      <c r="L1957" s="88" t="str">
        <f>IFERROR(VLOOKUP(A1957,'Ordering guide'!$E:$AX,12,FALSE),"")</f>
        <v/>
      </c>
      <c r="M1957" s="88" t="str">
        <f>IFERROR(VLOOKUP(A1957,'Ordering guide'!$E:$AX,13,FALSE),"")</f>
        <v/>
      </c>
      <c r="N1957" s="88" t="str">
        <f>IFERROR(VLOOKUP(A1957,'Ordering guide'!$E:$AX,14,FALSE),"")</f>
        <v/>
      </c>
      <c r="O1957" s="88" t="str">
        <f>IFERROR(VLOOKUP(A1957,'Ordering guide'!$E:$AX,15,FALSE),"")</f>
        <v/>
      </c>
      <c r="P1957" s="88" t="str">
        <f>IFERROR(VLOOKUP(A1957,'Ordering guide'!$E:$AX,16,FALSE),"")</f>
        <v/>
      </c>
      <c r="Q1957" s="88" t="str">
        <f>IFERROR(VLOOKUP(A1957,'Ordering guide'!$E:$AX,17,FALSE),"")</f>
        <v/>
      </c>
      <c r="R1957" s="88" t="str">
        <f>IFERROR(VLOOKUP(A1957,'Ordering guide'!$E:$AX,18,FALSE),"")</f>
        <v/>
      </c>
      <c r="S1957" s="88" t="str">
        <f>IFERROR(VLOOKUP(A1957,'Ordering guide'!$E:$AX,19,FALSE),"")</f>
        <v/>
      </c>
      <c r="T1957" s="88" t="str">
        <f>IFERROR(VLOOKUP(A1957,'Ordering guide'!$E:$AX,20,FALSE),"")</f>
        <v/>
      </c>
      <c r="U1957" s="88" t="str">
        <f>IFERROR(VLOOKUP(A1957,'Ordering guide'!$E:$AX,21,FALSE),"")</f>
        <v/>
      </c>
      <c r="V1957" s="88" t="str">
        <f>IFERROR(VLOOKUP(A1957,'Ordering guide'!$E:$AX,22,FALSE),"")</f>
        <v/>
      </c>
      <c r="W1957" s="88" t="str">
        <f>IFERROR(VLOOKUP(A1957,'Ordering guide'!$E:$AX,23,FALSE),"")</f>
        <v/>
      </c>
      <c r="X1957" s="88" t="str">
        <f>IFERROR(HYPERLINK(VLOOKUP(A1957,'Ordering guide'!E:AX,30,FALSE),V$6),"")</f>
        <v/>
      </c>
      <c r="Y1957" s="88" t="str">
        <f>IFERROR(HYPERLINK(VLOOKUP(A1957,'Ordering guide'!$E:$AX,31,FALSE),V$6),"")</f>
        <v/>
      </c>
      <c r="Z1957" s="88" t="str">
        <f>IFERROR(HYPERLINK(VLOOKUP(A1957,'Ordering guide'!$E:$AX,32,FALSE),V$6),"")</f>
        <v/>
      </c>
      <c r="AA1957" s="88" t="str">
        <f>IFERROR(VLOOKUP(A1957,'Ordering guide'!$E:$AX,27,FALSE),"")</f>
        <v/>
      </c>
      <c r="AB1957" s="88" t="str">
        <f>IFERROR(VLOOKUP(A1957,'Ordering guide'!$E:$AX,28,FALSE),"")</f>
        <v/>
      </c>
      <c r="AC1957" s="88" t="str">
        <f>IFERROR(VLOOKUP(A1957,'Ordering guide'!$E:$AX,29,FALSE),"")</f>
        <v/>
      </c>
    </row>
    <row r="1958" spans="1:29" hidden="1">
      <c r="A1958">
        <v>42244</v>
      </c>
      <c r="B1958" s="88" t="str">
        <f>IFERROR(VLOOKUP(A1958,'Ordering guide'!$E:$AX,2,FALSE),"")</f>
        <v/>
      </c>
      <c r="C1958" s="88" t="str">
        <f>IFERROR(VLOOKUP(A1958,'Ordering guide'!$E:$AX,3,FALSE),"")</f>
        <v/>
      </c>
      <c r="D1958" s="88" t="str">
        <f>IFERROR(VLOOKUP(A1958,'Ordering guide'!$E:$AX,4,FALSE),"")</f>
        <v/>
      </c>
      <c r="E1958" s="88" t="str">
        <f>IFERROR(VLOOKUP(A1958,'Ordering guide'!E:AO,5,FALSE),"")</f>
        <v/>
      </c>
      <c r="F1958" s="88" t="str">
        <f>IFERROR(VLOOKUP(A1958,'Ordering guide'!$E:$AX,6,FALSE),"")</f>
        <v/>
      </c>
      <c r="G1958" s="88" t="str">
        <f>IFERROR(VLOOKUP(A1958,'Ordering guide'!$E:$AX,7,FALSE),"")</f>
        <v/>
      </c>
      <c r="H1958" s="88" t="str">
        <f>IFERROR(VLOOKUP(A1958,'Ordering guide'!$E:$AX,8,FALSE),"")</f>
        <v/>
      </c>
      <c r="I1958" s="88" t="str">
        <f>IFERROR(VLOOKUP(A1958,'Ordering guide'!$E:$AX,9,FALSE),"")</f>
        <v/>
      </c>
      <c r="J1958" s="88" t="str">
        <f>IFERROR(VLOOKUP(A1958,'Ordering guide'!$E:$AX,10,FALSE),"")</f>
        <v/>
      </c>
      <c r="K1958" s="88" t="str">
        <f>IFERROR(VLOOKUP(A1958,'Ordering guide'!$E:$AX,11,FALSE),"")</f>
        <v/>
      </c>
      <c r="L1958" s="88" t="str">
        <f>IFERROR(VLOOKUP(A1958,'Ordering guide'!$E:$AX,12,FALSE),"")</f>
        <v/>
      </c>
      <c r="M1958" s="88" t="str">
        <f>IFERROR(VLOOKUP(A1958,'Ordering guide'!$E:$AX,13,FALSE),"")</f>
        <v/>
      </c>
      <c r="N1958" s="88" t="str">
        <f>IFERROR(VLOOKUP(A1958,'Ordering guide'!$E:$AX,14,FALSE),"")</f>
        <v/>
      </c>
      <c r="O1958" s="88" t="str">
        <f>IFERROR(VLOOKUP(A1958,'Ordering guide'!$E:$AX,15,FALSE),"")</f>
        <v/>
      </c>
      <c r="P1958" s="88" t="str">
        <f>IFERROR(VLOOKUP(A1958,'Ordering guide'!$E:$AX,16,FALSE),"")</f>
        <v/>
      </c>
      <c r="Q1958" s="88" t="str">
        <f>IFERROR(VLOOKUP(A1958,'Ordering guide'!$E:$AX,17,FALSE),"")</f>
        <v/>
      </c>
      <c r="R1958" s="88" t="str">
        <f>IFERROR(VLOOKUP(A1958,'Ordering guide'!$E:$AX,18,FALSE),"")</f>
        <v/>
      </c>
      <c r="S1958" s="88" t="str">
        <f>IFERROR(VLOOKUP(A1958,'Ordering guide'!$E:$AX,19,FALSE),"")</f>
        <v/>
      </c>
      <c r="T1958" s="88" t="str">
        <f>IFERROR(VLOOKUP(A1958,'Ordering guide'!$E:$AX,20,FALSE),"")</f>
        <v/>
      </c>
      <c r="U1958" s="88" t="str">
        <f>IFERROR(VLOOKUP(A1958,'Ordering guide'!$E:$AX,21,FALSE),"")</f>
        <v/>
      </c>
      <c r="V1958" s="88" t="str">
        <f>IFERROR(VLOOKUP(A1958,'Ordering guide'!$E:$AX,22,FALSE),"")</f>
        <v/>
      </c>
      <c r="W1958" s="88" t="str">
        <f>IFERROR(VLOOKUP(A1958,'Ordering guide'!$E:$AX,23,FALSE),"")</f>
        <v/>
      </c>
      <c r="X1958" s="88" t="str">
        <f>IFERROR(HYPERLINK(VLOOKUP(A1958,'Ordering guide'!E:AX,30,FALSE),V$6),"")</f>
        <v/>
      </c>
      <c r="Y1958" s="88" t="str">
        <f>IFERROR(HYPERLINK(VLOOKUP(A1958,'Ordering guide'!$E:$AX,31,FALSE),V$6),"")</f>
        <v/>
      </c>
      <c r="Z1958" s="88" t="str">
        <f>IFERROR(HYPERLINK(VLOOKUP(A1958,'Ordering guide'!$E:$AX,32,FALSE),V$6),"")</f>
        <v/>
      </c>
      <c r="AA1958" s="88" t="str">
        <f>IFERROR(VLOOKUP(A1958,'Ordering guide'!$E:$AX,27,FALSE),"")</f>
        <v/>
      </c>
      <c r="AB1958" s="88" t="str">
        <f>IFERROR(VLOOKUP(A1958,'Ordering guide'!$E:$AX,28,FALSE),"")</f>
        <v/>
      </c>
      <c r="AC1958" s="88" t="str">
        <f>IFERROR(VLOOKUP(A1958,'Ordering guide'!$E:$AX,29,FALSE),"")</f>
        <v/>
      </c>
    </row>
    <row r="1959" spans="1:29" hidden="1">
      <c r="A1959">
        <v>42245</v>
      </c>
      <c r="B1959" s="88" t="str">
        <f>IFERROR(VLOOKUP(A1959,'Ordering guide'!$E:$AX,2,FALSE),"")</f>
        <v/>
      </c>
      <c r="C1959" s="88" t="str">
        <f>IFERROR(VLOOKUP(A1959,'Ordering guide'!$E:$AX,3,FALSE),"")</f>
        <v/>
      </c>
      <c r="D1959" s="88" t="str">
        <f>IFERROR(VLOOKUP(A1959,'Ordering guide'!$E:$AX,4,FALSE),"")</f>
        <v/>
      </c>
      <c r="E1959" s="88" t="str">
        <f>IFERROR(VLOOKUP(A1959,'Ordering guide'!E:AO,5,FALSE),"")</f>
        <v/>
      </c>
      <c r="F1959" s="88" t="str">
        <f>IFERROR(VLOOKUP(A1959,'Ordering guide'!$E:$AX,6,FALSE),"")</f>
        <v/>
      </c>
      <c r="G1959" s="88" t="str">
        <f>IFERROR(VLOOKUP(A1959,'Ordering guide'!$E:$AX,7,FALSE),"")</f>
        <v/>
      </c>
      <c r="H1959" s="88" t="str">
        <f>IFERROR(VLOOKUP(A1959,'Ordering guide'!$E:$AX,8,FALSE),"")</f>
        <v/>
      </c>
      <c r="I1959" s="88" t="str">
        <f>IFERROR(VLOOKUP(A1959,'Ordering guide'!$E:$AX,9,FALSE),"")</f>
        <v/>
      </c>
      <c r="J1959" s="88" t="str">
        <f>IFERROR(VLOOKUP(A1959,'Ordering guide'!$E:$AX,10,FALSE),"")</f>
        <v/>
      </c>
      <c r="K1959" s="88" t="str">
        <f>IFERROR(VLOOKUP(A1959,'Ordering guide'!$E:$AX,11,FALSE),"")</f>
        <v/>
      </c>
      <c r="L1959" s="88" t="str">
        <f>IFERROR(VLOOKUP(A1959,'Ordering guide'!$E:$AX,12,FALSE),"")</f>
        <v/>
      </c>
      <c r="M1959" s="88" t="str">
        <f>IFERROR(VLOOKUP(A1959,'Ordering guide'!$E:$AX,13,FALSE),"")</f>
        <v/>
      </c>
      <c r="N1959" s="88" t="str">
        <f>IFERROR(VLOOKUP(A1959,'Ordering guide'!$E:$AX,14,FALSE),"")</f>
        <v/>
      </c>
      <c r="O1959" s="88" t="str">
        <f>IFERROR(VLOOKUP(A1959,'Ordering guide'!$E:$AX,15,FALSE),"")</f>
        <v/>
      </c>
      <c r="P1959" s="88" t="str">
        <f>IFERROR(VLOOKUP(A1959,'Ordering guide'!$E:$AX,16,FALSE),"")</f>
        <v/>
      </c>
      <c r="Q1959" s="88" t="str">
        <f>IFERROR(VLOOKUP(A1959,'Ordering guide'!$E:$AX,17,FALSE),"")</f>
        <v/>
      </c>
      <c r="R1959" s="88" t="str">
        <f>IFERROR(VLOOKUP(A1959,'Ordering guide'!$E:$AX,18,FALSE),"")</f>
        <v/>
      </c>
      <c r="S1959" s="88" t="str">
        <f>IFERROR(VLOOKUP(A1959,'Ordering guide'!$E:$AX,19,FALSE),"")</f>
        <v/>
      </c>
      <c r="T1959" s="88" t="str">
        <f>IFERROR(VLOOKUP(A1959,'Ordering guide'!$E:$AX,20,FALSE),"")</f>
        <v/>
      </c>
      <c r="U1959" s="88" t="str">
        <f>IFERROR(VLOOKUP(A1959,'Ordering guide'!$E:$AX,21,FALSE),"")</f>
        <v/>
      </c>
      <c r="V1959" s="88" t="str">
        <f>IFERROR(VLOOKUP(A1959,'Ordering guide'!$E:$AX,22,FALSE),"")</f>
        <v/>
      </c>
      <c r="W1959" s="88" t="str">
        <f>IFERROR(VLOOKUP(A1959,'Ordering guide'!$E:$AX,23,FALSE),"")</f>
        <v/>
      </c>
      <c r="X1959" s="88" t="str">
        <f>IFERROR(HYPERLINK(VLOOKUP(A1959,'Ordering guide'!E:AX,30,FALSE),V$6),"")</f>
        <v/>
      </c>
      <c r="Y1959" s="88" t="str">
        <f>IFERROR(HYPERLINK(VLOOKUP(A1959,'Ordering guide'!$E:$AX,31,FALSE),V$6),"")</f>
        <v/>
      </c>
      <c r="Z1959" s="88" t="str">
        <f>IFERROR(HYPERLINK(VLOOKUP(A1959,'Ordering guide'!$E:$AX,32,FALSE),V$6),"")</f>
        <v/>
      </c>
      <c r="AA1959" s="88" t="str">
        <f>IFERROR(VLOOKUP(A1959,'Ordering guide'!$E:$AX,27,FALSE),"")</f>
        <v/>
      </c>
      <c r="AB1959" s="88" t="str">
        <f>IFERROR(VLOOKUP(A1959,'Ordering guide'!$E:$AX,28,FALSE),"")</f>
        <v/>
      </c>
      <c r="AC1959" s="88" t="str">
        <f>IFERROR(VLOOKUP(A1959,'Ordering guide'!$E:$AX,29,FALSE),"")</f>
        <v/>
      </c>
    </row>
    <row r="1960" spans="1:29" hidden="1">
      <c r="A1960">
        <v>42246</v>
      </c>
      <c r="B1960" s="88" t="str">
        <f>IFERROR(VLOOKUP(A1960,'Ordering guide'!$E:$AX,2,FALSE),"")</f>
        <v/>
      </c>
      <c r="C1960" s="88" t="str">
        <f>IFERROR(VLOOKUP(A1960,'Ordering guide'!$E:$AX,3,FALSE),"")</f>
        <v/>
      </c>
      <c r="D1960" s="88" t="str">
        <f>IFERROR(VLOOKUP(A1960,'Ordering guide'!$E:$AX,4,FALSE),"")</f>
        <v/>
      </c>
      <c r="E1960" s="88" t="str">
        <f>IFERROR(VLOOKUP(A1960,'Ordering guide'!E:AO,5,FALSE),"")</f>
        <v/>
      </c>
      <c r="F1960" s="88" t="str">
        <f>IFERROR(VLOOKUP(A1960,'Ordering guide'!$E:$AX,6,FALSE),"")</f>
        <v/>
      </c>
      <c r="G1960" s="88" t="str">
        <f>IFERROR(VLOOKUP(A1960,'Ordering guide'!$E:$AX,7,FALSE),"")</f>
        <v/>
      </c>
      <c r="H1960" s="88" t="str">
        <f>IFERROR(VLOOKUP(A1960,'Ordering guide'!$E:$AX,8,FALSE),"")</f>
        <v/>
      </c>
      <c r="I1960" s="88" t="str">
        <f>IFERROR(VLOOKUP(A1960,'Ordering guide'!$E:$AX,9,FALSE),"")</f>
        <v/>
      </c>
      <c r="J1960" s="88" t="str">
        <f>IFERROR(VLOOKUP(A1960,'Ordering guide'!$E:$AX,10,FALSE),"")</f>
        <v/>
      </c>
      <c r="K1960" s="88" t="str">
        <f>IFERROR(VLOOKUP(A1960,'Ordering guide'!$E:$AX,11,FALSE),"")</f>
        <v/>
      </c>
      <c r="L1960" s="88" t="str">
        <f>IFERROR(VLOOKUP(A1960,'Ordering guide'!$E:$AX,12,FALSE),"")</f>
        <v/>
      </c>
      <c r="M1960" s="88" t="str">
        <f>IFERROR(VLOOKUP(A1960,'Ordering guide'!$E:$AX,13,FALSE),"")</f>
        <v/>
      </c>
      <c r="N1960" s="88" t="str">
        <f>IFERROR(VLOOKUP(A1960,'Ordering guide'!$E:$AX,14,FALSE),"")</f>
        <v/>
      </c>
      <c r="O1960" s="88" t="str">
        <f>IFERROR(VLOOKUP(A1960,'Ordering guide'!$E:$AX,15,FALSE),"")</f>
        <v/>
      </c>
      <c r="P1960" s="88" t="str">
        <f>IFERROR(VLOOKUP(A1960,'Ordering guide'!$E:$AX,16,FALSE),"")</f>
        <v/>
      </c>
      <c r="Q1960" s="88" t="str">
        <f>IFERROR(VLOOKUP(A1960,'Ordering guide'!$E:$AX,17,FALSE),"")</f>
        <v/>
      </c>
      <c r="R1960" s="88" t="str">
        <f>IFERROR(VLOOKUP(A1960,'Ordering guide'!$E:$AX,18,FALSE),"")</f>
        <v/>
      </c>
      <c r="S1960" s="88" t="str">
        <f>IFERROR(VLOOKUP(A1960,'Ordering guide'!$E:$AX,19,FALSE),"")</f>
        <v/>
      </c>
      <c r="T1960" s="88" t="str">
        <f>IFERROR(VLOOKUP(A1960,'Ordering guide'!$E:$AX,20,FALSE),"")</f>
        <v/>
      </c>
      <c r="U1960" s="88" t="str">
        <f>IFERROR(VLOOKUP(A1960,'Ordering guide'!$E:$AX,21,FALSE),"")</f>
        <v/>
      </c>
      <c r="V1960" s="88" t="str">
        <f>IFERROR(VLOOKUP(A1960,'Ordering guide'!$E:$AX,22,FALSE),"")</f>
        <v/>
      </c>
      <c r="W1960" s="88" t="str">
        <f>IFERROR(VLOOKUP(A1960,'Ordering guide'!$E:$AX,23,FALSE),"")</f>
        <v/>
      </c>
      <c r="X1960" s="88" t="str">
        <f>IFERROR(HYPERLINK(VLOOKUP(A1960,'Ordering guide'!E:AX,30,FALSE),V$6),"")</f>
        <v/>
      </c>
      <c r="Y1960" s="88" t="str">
        <f>IFERROR(HYPERLINK(VLOOKUP(A1960,'Ordering guide'!$E:$AX,31,FALSE),V$6),"")</f>
        <v/>
      </c>
      <c r="Z1960" s="88" t="str">
        <f>IFERROR(HYPERLINK(VLOOKUP(A1960,'Ordering guide'!$E:$AX,32,FALSE),V$6),"")</f>
        <v/>
      </c>
      <c r="AA1960" s="88" t="str">
        <f>IFERROR(VLOOKUP(A1960,'Ordering guide'!$E:$AX,27,FALSE),"")</f>
        <v/>
      </c>
      <c r="AB1960" s="88" t="str">
        <f>IFERROR(VLOOKUP(A1960,'Ordering guide'!$E:$AX,28,FALSE),"")</f>
        <v/>
      </c>
      <c r="AC1960" s="88" t="str">
        <f>IFERROR(VLOOKUP(A1960,'Ordering guide'!$E:$AX,29,FALSE),"")</f>
        <v/>
      </c>
    </row>
    <row r="1961" spans="1:29" hidden="1">
      <c r="A1961">
        <v>42247</v>
      </c>
      <c r="B1961" s="88" t="str">
        <f>IFERROR(VLOOKUP(A1961,'Ordering guide'!$E:$AX,2,FALSE),"")</f>
        <v/>
      </c>
      <c r="C1961" s="88" t="str">
        <f>IFERROR(VLOOKUP(A1961,'Ordering guide'!$E:$AX,3,FALSE),"")</f>
        <v/>
      </c>
      <c r="D1961" s="88" t="str">
        <f>IFERROR(VLOOKUP(A1961,'Ordering guide'!$E:$AX,4,FALSE),"")</f>
        <v/>
      </c>
      <c r="E1961" s="88" t="str">
        <f>IFERROR(VLOOKUP(A1961,'Ordering guide'!E:AO,5,FALSE),"")</f>
        <v/>
      </c>
      <c r="F1961" s="88" t="str">
        <f>IFERROR(VLOOKUP(A1961,'Ordering guide'!$E:$AX,6,FALSE),"")</f>
        <v/>
      </c>
      <c r="G1961" s="88" t="str">
        <f>IFERROR(VLOOKUP(A1961,'Ordering guide'!$E:$AX,7,FALSE),"")</f>
        <v/>
      </c>
      <c r="H1961" s="88" t="str">
        <f>IFERROR(VLOOKUP(A1961,'Ordering guide'!$E:$AX,8,FALSE),"")</f>
        <v/>
      </c>
      <c r="I1961" s="88" t="str">
        <f>IFERROR(VLOOKUP(A1961,'Ordering guide'!$E:$AX,9,FALSE),"")</f>
        <v/>
      </c>
      <c r="J1961" s="88" t="str">
        <f>IFERROR(VLOOKUP(A1961,'Ordering guide'!$E:$AX,10,FALSE),"")</f>
        <v/>
      </c>
      <c r="K1961" s="88" t="str">
        <f>IFERROR(VLOOKUP(A1961,'Ordering guide'!$E:$AX,11,FALSE),"")</f>
        <v/>
      </c>
      <c r="L1961" s="88" t="str">
        <f>IFERROR(VLOOKUP(A1961,'Ordering guide'!$E:$AX,12,FALSE),"")</f>
        <v/>
      </c>
      <c r="M1961" s="88" t="str">
        <f>IFERROR(VLOOKUP(A1961,'Ordering guide'!$E:$AX,13,FALSE),"")</f>
        <v/>
      </c>
      <c r="N1961" s="88" t="str">
        <f>IFERROR(VLOOKUP(A1961,'Ordering guide'!$E:$AX,14,FALSE),"")</f>
        <v/>
      </c>
      <c r="O1961" s="88" t="str">
        <f>IFERROR(VLOOKUP(A1961,'Ordering guide'!$E:$AX,15,FALSE),"")</f>
        <v/>
      </c>
      <c r="P1961" s="88" t="str">
        <f>IFERROR(VLOOKUP(A1961,'Ordering guide'!$E:$AX,16,FALSE),"")</f>
        <v/>
      </c>
      <c r="Q1961" s="88" t="str">
        <f>IFERROR(VLOOKUP(A1961,'Ordering guide'!$E:$AX,17,FALSE),"")</f>
        <v/>
      </c>
      <c r="R1961" s="88" t="str">
        <f>IFERROR(VLOOKUP(A1961,'Ordering guide'!$E:$AX,18,FALSE),"")</f>
        <v/>
      </c>
      <c r="S1961" s="88" t="str">
        <f>IFERROR(VLOOKUP(A1961,'Ordering guide'!$E:$AX,19,FALSE),"")</f>
        <v/>
      </c>
      <c r="T1961" s="88" t="str">
        <f>IFERROR(VLOOKUP(A1961,'Ordering guide'!$E:$AX,20,FALSE),"")</f>
        <v/>
      </c>
      <c r="U1961" s="88" t="str">
        <f>IFERROR(VLOOKUP(A1961,'Ordering guide'!$E:$AX,21,FALSE),"")</f>
        <v/>
      </c>
      <c r="V1961" s="88" t="str">
        <f>IFERROR(VLOOKUP(A1961,'Ordering guide'!$E:$AX,22,FALSE),"")</f>
        <v/>
      </c>
      <c r="W1961" s="88" t="str">
        <f>IFERROR(VLOOKUP(A1961,'Ordering guide'!$E:$AX,23,FALSE),"")</f>
        <v/>
      </c>
      <c r="X1961" s="88" t="str">
        <f>IFERROR(HYPERLINK(VLOOKUP(A1961,'Ordering guide'!E:AX,30,FALSE),V$6),"")</f>
        <v/>
      </c>
      <c r="Y1961" s="88" t="str">
        <f>IFERROR(HYPERLINK(VLOOKUP(A1961,'Ordering guide'!$E:$AX,31,FALSE),V$6),"")</f>
        <v/>
      </c>
      <c r="Z1961" s="88" t="str">
        <f>IFERROR(HYPERLINK(VLOOKUP(A1961,'Ordering guide'!$E:$AX,32,FALSE),V$6),"")</f>
        <v/>
      </c>
      <c r="AA1961" s="88" t="str">
        <f>IFERROR(VLOOKUP(A1961,'Ordering guide'!$E:$AX,27,FALSE),"")</f>
        <v/>
      </c>
      <c r="AB1961" s="88" t="str">
        <f>IFERROR(VLOOKUP(A1961,'Ordering guide'!$E:$AX,28,FALSE),"")</f>
        <v/>
      </c>
      <c r="AC1961" s="88" t="str">
        <f>IFERROR(VLOOKUP(A1961,'Ordering guide'!$E:$AX,29,FALSE),"")</f>
        <v/>
      </c>
    </row>
    <row r="1962" spans="1:29" hidden="1">
      <c r="A1962">
        <v>42248</v>
      </c>
      <c r="B1962" s="88" t="str">
        <f>IFERROR(VLOOKUP(A1962,'Ordering guide'!$E:$AX,2,FALSE),"")</f>
        <v/>
      </c>
      <c r="C1962" s="88" t="str">
        <f>IFERROR(VLOOKUP(A1962,'Ordering guide'!$E:$AX,3,FALSE),"")</f>
        <v/>
      </c>
      <c r="D1962" s="88" t="str">
        <f>IFERROR(VLOOKUP(A1962,'Ordering guide'!$E:$AX,4,FALSE),"")</f>
        <v/>
      </c>
      <c r="E1962" s="88" t="str">
        <f>IFERROR(VLOOKUP(A1962,'Ordering guide'!E:AO,5,FALSE),"")</f>
        <v/>
      </c>
      <c r="F1962" s="88" t="str">
        <f>IFERROR(VLOOKUP(A1962,'Ordering guide'!$E:$AX,6,FALSE),"")</f>
        <v/>
      </c>
      <c r="G1962" s="88" t="str">
        <f>IFERROR(VLOOKUP(A1962,'Ordering guide'!$E:$AX,7,FALSE),"")</f>
        <v/>
      </c>
      <c r="H1962" s="88" t="str">
        <f>IFERROR(VLOOKUP(A1962,'Ordering guide'!$E:$AX,8,FALSE),"")</f>
        <v/>
      </c>
      <c r="I1962" s="88" t="str">
        <f>IFERROR(VLOOKUP(A1962,'Ordering guide'!$E:$AX,9,FALSE),"")</f>
        <v/>
      </c>
      <c r="J1962" s="88" t="str">
        <f>IFERROR(VLOOKUP(A1962,'Ordering guide'!$E:$AX,10,FALSE),"")</f>
        <v/>
      </c>
      <c r="K1962" s="88" t="str">
        <f>IFERROR(VLOOKUP(A1962,'Ordering guide'!$E:$AX,11,FALSE),"")</f>
        <v/>
      </c>
      <c r="L1962" s="88" t="str">
        <f>IFERROR(VLOOKUP(A1962,'Ordering guide'!$E:$AX,12,FALSE),"")</f>
        <v/>
      </c>
      <c r="M1962" s="88" t="str">
        <f>IFERROR(VLOOKUP(A1962,'Ordering guide'!$E:$AX,13,FALSE),"")</f>
        <v/>
      </c>
      <c r="N1962" s="88" t="str">
        <f>IFERROR(VLOOKUP(A1962,'Ordering guide'!$E:$AX,14,FALSE),"")</f>
        <v/>
      </c>
      <c r="O1962" s="88" t="str">
        <f>IFERROR(VLOOKUP(A1962,'Ordering guide'!$E:$AX,15,FALSE),"")</f>
        <v/>
      </c>
      <c r="P1962" s="88" t="str">
        <f>IFERROR(VLOOKUP(A1962,'Ordering guide'!$E:$AX,16,FALSE),"")</f>
        <v/>
      </c>
      <c r="Q1962" s="88" t="str">
        <f>IFERROR(VLOOKUP(A1962,'Ordering guide'!$E:$AX,17,FALSE),"")</f>
        <v/>
      </c>
      <c r="R1962" s="88" t="str">
        <f>IFERROR(VLOOKUP(A1962,'Ordering guide'!$E:$AX,18,FALSE),"")</f>
        <v/>
      </c>
      <c r="S1962" s="88" t="str">
        <f>IFERROR(VLOOKUP(A1962,'Ordering guide'!$E:$AX,19,FALSE),"")</f>
        <v/>
      </c>
      <c r="T1962" s="88" t="str">
        <f>IFERROR(VLOOKUP(A1962,'Ordering guide'!$E:$AX,20,FALSE),"")</f>
        <v/>
      </c>
      <c r="U1962" s="88" t="str">
        <f>IFERROR(VLOOKUP(A1962,'Ordering guide'!$E:$AX,21,FALSE),"")</f>
        <v/>
      </c>
      <c r="V1962" s="88" t="str">
        <f>IFERROR(VLOOKUP(A1962,'Ordering guide'!$E:$AX,22,FALSE),"")</f>
        <v/>
      </c>
      <c r="W1962" s="88" t="str">
        <f>IFERROR(VLOOKUP(A1962,'Ordering guide'!$E:$AX,23,FALSE),"")</f>
        <v/>
      </c>
      <c r="X1962" s="88" t="str">
        <f>IFERROR(HYPERLINK(VLOOKUP(A1962,'Ordering guide'!E:AX,30,FALSE),V$6),"")</f>
        <v/>
      </c>
      <c r="Y1962" s="88" t="str">
        <f>IFERROR(HYPERLINK(VLOOKUP(A1962,'Ordering guide'!$E:$AX,31,FALSE),V$6),"")</f>
        <v/>
      </c>
      <c r="Z1962" s="88" t="str">
        <f>IFERROR(HYPERLINK(VLOOKUP(A1962,'Ordering guide'!$E:$AX,32,FALSE),V$6),"")</f>
        <v/>
      </c>
      <c r="AA1962" s="88" t="str">
        <f>IFERROR(VLOOKUP(A1962,'Ordering guide'!$E:$AX,27,FALSE),"")</f>
        <v/>
      </c>
      <c r="AB1962" s="88" t="str">
        <f>IFERROR(VLOOKUP(A1962,'Ordering guide'!$E:$AX,28,FALSE),"")</f>
        <v/>
      </c>
      <c r="AC1962" s="88" t="str">
        <f>IFERROR(VLOOKUP(A1962,'Ordering guide'!$E:$AX,29,FALSE),"")</f>
        <v/>
      </c>
    </row>
    <row r="1963" spans="1:29" hidden="1">
      <c r="A1963">
        <v>42249</v>
      </c>
      <c r="B1963" s="88" t="str">
        <f>IFERROR(VLOOKUP(A1963,'Ordering guide'!$E:$AX,2,FALSE),"")</f>
        <v/>
      </c>
      <c r="C1963" s="88" t="str">
        <f>IFERROR(VLOOKUP(A1963,'Ordering guide'!$E:$AX,3,FALSE),"")</f>
        <v/>
      </c>
      <c r="D1963" s="88" t="str">
        <f>IFERROR(VLOOKUP(A1963,'Ordering guide'!$E:$AX,4,FALSE),"")</f>
        <v/>
      </c>
      <c r="E1963" s="88" t="str">
        <f>IFERROR(VLOOKUP(A1963,'Ordering guide'!E:AO,5,FALSE),"")</f>
        <v/>
      </c>
      <c r="F1963" s="88" t="str">
        <f>IFERROR(VLOOKUP(A1963,'Ordering guide'!$E:$AX,6,FALSE),"")</f>
        <v/>
      </c>
      <c r="G1963" s="88" t="str">
        <f>IFERROR(VLOOKUP(A1963,'Ordering guide'!$E:$AX,7,FALSE),"")</f>
        <v/>
      </c>
      <c r="H1963" s="88" t="str">
        <f>IFERROR(VLOOKUP(A1963,'Ordering guide'!$E:$AX,8,FALSE),"")</f>
        <v/>
      </c>
      <c r="I1963" s="88" t="str">
        <f>IFERROR(VLOOKUP(A1963,'Ordering guide'!$E:$AX,9,FALSE),"")</f>
        <v/>
      </c>
      <c r="J1963" s="88" t="str">
        <f>IFERROR(VLOOKUP(A1963,'Ordering guide'!$E:$AX,10,FALSE),"")</f>
        <v/>
      </c>
      <c r="K1963" s="88" t="str">
        <f>IFERROR(VLOOKUP(A1963,'Ordering guide'!$E:$AX,11,FALSE),"")</f>
        <v/>
      </c>
      <c r="L1963" s="88" t="str">
        <f>IFERROR(VLOOKUP(A1963,'Ordering guide'!$E:$AX,12,FALSE),"")</f>
        <v/>
      </c>
      <c r="M1963" s="88" t="str">
        <f>IFERROR(VLOOKUP(A1963,'Ordering guide'!$E:$AX,13,FALSE),"")</f>
        <v/>
      </c>
      <c r="N1963" s="88" t="str">
        <f>IFERROR(VLOOKUP(A1963,'Ordering guide'!$E:$AX,14,FALSE),"")</f>
        <v/>
      </c>
      <c r="O1963" s="88" t="str">
        <f>IFERROR(VLOOKUP(A1963,'Ordering guide'!$E:$AX,15,FALSE),"")</f>
        <v/>
      </c>
      <c r="P1963" s="88" t="str">
        <f>IFERROR(VLOOKUP(A1963,'Ordering guide'!$E:$AX,16,FALSE),"")</f>
        <v/>
      </c>
      <c r="Q1963" s="88" t="str">
        <f>IFERROR(VLOOKUP(A1963,'Ordering guide'!$E:$AX,17,FALSE),"")</f>
        <v/>
      </c>
      <c r="R1963" s="88" t="str">
        <f>IFERROR(VLOOKUP(A1963,'Ordering guide'!$E:$AX,18,FALSE),"")</f>
        <v/>
      </c>
      <c r="S1963" s="88" t="str">
        <f>IFERROR(VLOOKUP(A1963,'Ordering guide'!$E:$AX,19,FALSE),"")</f>
        <v/>
      </c>
      <c r="T1963" s="88" t="str">
        <f>IFERROR(VLOOKUP(A1963,'Ordering guide'!$E:$AX,20,FALSE),"")</f>
        <v/>
      </c>
      <c r="U1963" s="88" t="str">
        <f>IFERROR(VLOOKUP(A1963,'Ordering guide'!$E:$AX,21,FALSE),"")</f>
        <v/>
      </c>
      <c r="V1963" s="88" t="str">
        <f>IFERROR(VLOOKUP(A1963,'Ordering guide'!$E:$AX,22,FALSE),"")</f>
        <v/>
      </c>
      <c r="W1963" s="88" t="str">
        <f>IFERROR(VLOOKUP(A1963,'Ordering guide'!$E:$AX,23,FALSE),"")</f>
        <v/>
      </c>
      <c r="X1963" s="88" t="str">
        <f>IFERROR(HYPERLINK(VLOOKUP(A1963,'Ordering guide'!E:AX,30,FALSE),V$6),"")</f>
        <v/>
      </c>
      <c r="Y1963" s="88" t="str">
        <f>IFERROR(HYPERLINK(VLOOKUP(A1963,'Ordering guide'!$E:$AX,31,FALSE),V$6),"")</f>
        <v/>
      </c>
      <c r="Z1963" s="88" t="str">
        <f>IFERROR(HYPERLINK(VLOOKUP(A1963,'Ordering guide'!$E:$AX,32,FALSE),V$6),"")</f>
        <v/>
      </c>
      <c r="AA1963" s="88" t="str">
        <f>IFERROR(VLOOKUP(A1963,'Ordering guide'!$E:$AX,27,FALSE),"")</f>
        <v/>
      </c>
      <c r="AB1963" s="88" t="str">
        <f>IFERROR(VLOOKUP(A1963,'Ordering guide'!$E:$AX,28,FALSE),"")</f>
        <v/>
      </c>
      <c r="AC1963" s="88" t="str">
        <f>IFERROR(VLOOKUP(A1963,'Ordering guide'!$E:$AX,29,FALSE),"")</f>
        <v/>
      </c>
    </row>
    <row r="1964" spans="1:29" hidden="1">
      <c r="A1964">
        <v>42250</v>
      </c>
      <c r="B1964" s="88" t="str">
        <f>IFERROR(VLOOKUP(A1964,'Ordering guide'!$E:$AX,2,FALSE),"")</f>
        <v/>
      </c>
      <c r="C1964" s="88" t="str">
        <f>IFERROR(VLOOKUP(A1964,'Ordering guide'!$E:$AX,3,FALSE),"")</f>
        <v/>
      </c>
      <c r="D1964" s="88" t="str">
        <f>IFERROR(VLOOKUP(A1964,'Ordering guide'!$E:$AX,4,FALSE),"")</f>
        <v/>
      </c>
      <c r="E1964" s="88" t="str">
        <f>IFERROR(VLOOKUP(A1964,'Ordering guide'!E:AO,5,FALSE),"")</f>
        <v/>
      </c>
      <c r="F1964" s="88" t="str">
        <f>IFERROR(VLOOKUP(A1964,'Ordering guide'!$E:$AX,6,FALSE),"")</f>
        <v/>
      </c>
      <c r="G1964" s="88" t="str">
        <f>IFERROR(VLOOKUP(A1964,'Ordering guide'!$E:$AX,7,FALSE),"")</f>
        <v/>
      </c>
      <c r="H1964" s="88" t="str">
        <f>IFERROR(VLOOKUP(A1964,'Ordering guide'!$E:$AX,8,FALSE),"")</f>
        <v/>
      </c>
      <c r="I1964" s="88" t="str">
        <f>IFERROR(VLOOKUP(A1964,'Ordering guide'!$E:$AX,9,FALSE),"")</f>
        <v/>
      </c>
      <c r="J1964" s="88" t="str">
        <f>IFERROR(VLOOKUP(A1964,'Ordering guide'!$E:$AX,10,FALSE),"")</f>
        <v/>
      </c>
      <c r="K1964" s="88" t="str">
        <f>IFERROR(VLOOKUP(A1964,'Ordering guide'!$E:$AX,11,FALSE),"")</f>
        <v/>
      </c>
      <c r="L1964" s="88" t="str">
        <f>IFERROR(VLOOKUP(A1964,'Ordering guide'!$E:$AX,12,FALSE),"")</f>
        <v/>
      </c>
      <c r="M1964" s="88" t="str">
        <f>IFERROR(VLOOKUP(A1964,'Ordering guide'!$E:$AX,13,FALSE),"")</f>
        <v/>
      </c>
      <c r="N1964" s="88" t="str">
        <f>IFERROR(VLOOKUP(A1964,'Ordering guide'!$E:$AX,14,FALSE),"")</f>
        <v/>
      </c>
      <c r="O1964" s="88" t="str">
        <f>IFERROR(VLOOKUP(A1964,'Ordering guide'!$E:$AX,15,FALSE),"")</f>
        <v/>
      </c>
      <c r="P1964" s="88" t="str">
        <f>IFERROR(VLOOKUP(A1964,'Ordering guide'!$E:$AX,16,FALSE),"")</f>
        <v/>
      </c>
      <c r="Q1964" s="88" t="str">
        <f>IFERROR(VLOOKUP(A1964,'Ordering guide'!$E:$AX,17,FALSE),"")</f>
        <v/>
      </c>
      <c r="R1964" s="88" t="str">
        <f>IFERROR(VLOOKUP(A1964,'Ordering guide'!$E:$AX,18,FALSE),"")</f>
        <v/>
      </c>
      <c r="S1964" s="88" t="str">
        <f>IFERROR(VLOOKUP(A1964,'Ordering guide'!$E:$AX,19,FALSE),"")</f>
        <v/>
      </c>
      <c r="T1964" s="88" t="str">
        <f>IFERROR(VLOOKUP(A1964,'Ordering guide'!$E:$AX,20,FALSE),"")</f>
        <v/>
      </c>
      <c r="U1964" s="88" t="str">
        <f>IFERROR(VLOOKUP(A1964,'Ordering guide'!$E:$AX,21,FALSE),"")</f>
        <v/>
      </c>
      <c r="V1964" s="88" t="str">
        <f>IFERROR(VLOOKUP(A1964,'Ordering guide'!$E:$AX,22,FALSE),"")</f>
        <v/>
      </c>
      <c r="W1964" s="88" t="str">
        <f>IFERROR(VLOOKUP(A1964,'Ordering guide'!$E:$AX,23,FALSE),"")</f>
        <v/>
      </c>
      <c r="X1964" s="88" t="str">
        <f>IFERROR(HYPERLINK(VLOOKUP(A1964,'Ordering guide'!E:AX,30,FALSE),V$6),"")</f>
        <v/>
      </c>
      <c r="Y1964" s="88" t="str">
        <f>IFERROR(HYPERLINK(VLOOKUP(A1964,'Ordering guide'!$E:$AX,31,FALSE),V$6),"")</f>
        <v/>
      </c>
      <c r="Z1964" s="88" t="str">
        <f>IFERROR(HYPERLINK(VLOOKUP(A1964,'Ordering guide'!$E:$AX,32,FALSE),V$6),"")</f>
        <v/>
      </c>
      <c r="AA1964" s="88" t="str">
        <f>IFERROR(VLOOKUP(A1964,'Ordering guide'!$E:$AX,27,FALSE),"")</f>
        <v/>
      </c>
      <c r="AB1964" s="88" t="str">
        <f>IFERROR(VLOOKUP(A1964,'Ordering guide'!$E:$AX,28,FALSE),"")</f>
        <v/>
      </c>
      <c r="AC1964" s="88" t="str">
        <f>IFERROR(VLOOKUP(A1964,'Ordering guide'!$E:$AX,29,FALSE),"")</f>
        <v/>
      </c>
    </row>
    <row r="1965" spans="1:29" hidden="1">
      <c r="A1965">
        <v>42251</v>
      </c>
      <c r="B1965" s="88" t="str">
        <f>IFERROR(VLOOKUP(A1965,'Ordering guide'!$E:$AX,2,FALSE),"")</f>
        <v/>
      </c>
      <c r="C1965" s="88" t="str">
        <f>IFERROR(VLOOKUP(A1965,'Ordering guide'!$E:$AX,3,FALSE),"")</f>
        <v/>
      </c>
      <c r="D1965" s="88" t="str">
        <f>IFERROR(VLOOKUP(A1965,'Ordering guide'!$E:$AX,4,FALSE),"")</f>
        <v/>
      </c>
      <c r="E1965" s="88" t="str">
        <f>IFERROR(VLOOKUP(A1965,'Ordering guide'!E:AO,5,FALSE),"")</f>
        <v/>
      </c>
      <c r="F1965" s="88" t="str">
        <f>IFERROR(VLOOKUP(A1965,'Ordering guide'!$E:$AX,6,FALSE),"")</f>
        <v/>
      </c>
      <c r="G1965" s="88" t="str">
        <f>IFERROR(VLOOKUP(A1965,'Ordering guide'!$E:$AX,7,FALSE),"")</f>
        <v/>
      </c>
      <c r="H1965" s="88" t="str">
        <f>IFERROR(VLOOKUP(A1965,'Ordering guide'!$E:$AX,8,FALSE),"")</f>
        <v/>
      </c>
      <c r="I1965" s="88" t="str">
        <f>IFERROR(VLOOKUP(A1965,'Ordering guide'!$E:$AX,9,FALSE),"")</f>
        <v/>
      </c>
      <c r="J1965" s="88" t="str">
        <f>IFERROR(VLOOKUP(A1965,'Ordering guide'!$E:$AX,10,FALSE),"")</f>
        <v/>
      </c>
      <c r="K1965" s="88" t="str">
        <f>IFERROR(VLOOKUP(A1965,'Ordering guide'!$E:$AX,11,FALSE),"")</f>
        <v/>
      </c>
      <c r="L1965" s="88" t="str">
        <f>IFERROR(VLOOKUP(A1965,'Ordering guide'!$E:$AX,12,FALSE),"")</f>
        <v/>
      </c>
      <c r="M1965" s="88" t="str">
        <f>IFERROR(VLOOKUP(A1965,'Ordering guide'!$E:$AX,13,FALSE),"")</f>
        <v/>
      </c>
      <c r="N1965" s="88" t="str">
        <f>IFERROR(VLOOKUP(A1965,'Ordering guide'!$E:$AX,14,FALSE),"")</f>
        <v/>
      </c>
      <c r="O1965" s="88" t="str">
        <f>IFERROR(VLOOKUP(A1965,'Ordering guide'!$E:$AX,15,FALSE),"")</f>
        <v/>
      </c>
      <c r="P1965" s="88" t="str">
        <f>IFERROR(VLOOKUP(A1965,'Ordering guide'!$E:$AX,16,FALSE),"")</f>
        <v/>
      </c>
      <c r="Q1965" s="88" t="str">
        <f>IFERROR(VLOOKUP(A1965,'Ordering guide'!$E:$AX,17,FALSE),"")</f>
        <v/>
      </c>
      <c r="R1965" s="88" t="str">
        <f>IFERROR(VLOOKUP(A1965,'Ordering guide'!$E:$AX,18,FALSE),"")</f>
        <v/>
      </c>
      <c r="S1965" s="88" t="str">
        <f>IFERROR(VLOOKUP(A1965,'Ordering guide'!$E:$AX,19,FALSE),"")</f>
        <v/>
      </c>
      <c r="T1965" s="88" t="str">
        <f>IFERROR(VLOOKUP(A1965,'Ordering guide'!$E:$AX,20,FALSE),"")</f>
        <v/>
      </c>
      <c r="U1965" s="88" t="str">
        <f>IFERROR(VLOOKUP(A1965,'Ordering guide'!$E:$AX,21,FALSE),"")</f>
        <v/>
      </c>
      <c r="V1965" s="88" t="str">
        <f>IFERROR(VLOOKUP(A1965,'Ordering guide'!$E:$AX,22,FALSE),"")</f>
        <v/>
      </c>
      <c r="W1965" s="88" t="str">
        <f>IFERROR(VLOOKUP(A1965,'Ordering guide'!$E:$AX,23,FALSE),"")</f>
        <v/>
      </c>
      <c r="X1965" s="88" t="str">
        <f>IFERROR(HYPERLINK(VLOOKUP(A1965,'Ordering guide'!E:AX,30,FALSE),V$6),"")</f>
        <v/>
      </c>
      <c r="Y1965" s="88" t="str">
        <f>IFERROR(HYPERLINK(VLOOKUP(A1965,'Ordering guide'!$E:$AX,31,FALSE),V$6),"")</f>
        <v/>
      </c>
      <c r="Z1965" s="88" t="str">
        <f>IFERROR(HYPERLINK(VLOOKUP(A1965,'Ordering guide'!$E:$AX,32,FALSE),V$6),"")</f>
        <v/>
      </c>
      <c r="AA1965" s="88" t="str">
        <f>IFERROR(VLOOKUP(A1965,'Ordering guide'!$E:$AX,27,FALSE),"")</f>
        <v/>
      </c>
      <c r="AB1965" s="88" t="str">
        <f>IFERROR(VLOOKUP(A1965,'Ordering guide'!$E:$AX,28,FALSE),"")</f>
        <v/>
      </c>
      <c r="AC1965" s="88" t="str">
        <f>IFERROR(VLOOKUP(A1965,'Ordering guide'!$E:$AX,29,FALSE),"")</f>
        <v/>
      </c>
    </row>
    <row r="1966" spans="1:29" hidden="1">
      <c r="A1966">
        <v>42252</v>
      </c>
      <c r="B1966" s="88" t="str">
        <f>IFERROR(VLOOKUP(A1966,'Ordering guide'!$E:$AX,2,FALSE),"")</f>
        <v/>
      </c>
      <c r="C1966" s="88" t="str">
        <f>IFERROR(VLOOKUP(A1966,'Ordering guide'!$E:$AX,3,FALSE),"")</f>
        <v/>
      </c>
      <c r="D1966" s="88" t="str">
        <f>IFERROR(VLOOKUP(A1966,'Ordering guide'!$E:$AX,4,FALSE),"")</f>
        <v/>
      </c>
      <c r="E1966" s="88" t="str">
        <f>IFERROR(VLOOKUP(A1966,'Ordering guide'!E:AO,5,FALSE),"")</f>
        <v/>
      </c>
      <c r="F1966" s="88" t="str">
        <f>IFERROR(VLOOKUP(A1966,'Ordering guide'!$E:$AX,6,FALSE),"")</f>
        <v/>
      </c>
      <c r="G1966" s="88" t="str">
        <f>IFERROR(VLOOKUP(A1966,'Ordering guide'!$E:$AX,7,FALSE),"")</f>
        <v/>
      </c>
      <c r="H1966" s="88" t="str">
        <f>IFERROR(VLOOKUP(A1966,'Ordering guide'!$E:$AX,8,FALSE),"")</f>
        <v/>
      </c>
      <c r="I1966" s="88" t="str">
        <f>IFERROR(VLOOKUP(A1966,'Ordering guide'!$E:$AX,9,FALSE),"")</f>
        <v/>
      </c>
      <c r="J1966" s="88" t="str">
        <f>IFERROR(VLOOKUP(A1966,'Ordering guide'!$E:$AX,10,FALSE),"")</f>
        <v/>
      </c>
      <c r="K1966" s="88" t="str">
        <f>IFERROR(VLOOKUP(A1966,'Ordering guide'!$E:$AX,11,FALSE),"")</f>
        <v/>
      </c>
      <c r="L1966" s="88" t="str">
        <f>IFERROR(VLOOKUP(A1966,'Ordering guide'!$E:$AX,12,FALSE),"")</f>
        <v/>
      </c>
      <c r="M1966" s="88" t="str">
        <f>IFERROR(VLOOKUP(A1966,'Ordering guide'!$E:$AX,13,FALSE),"")</f>
        <v/>
      </c>
      <c r="N1966" s="88" t="str">
        <f>IFERROR(VLOOKUP(A1966,'Ordering guide'!$E:$AX,14,FALSE),"")</f>
        <v/>
      </c>
      <c r="O1966" s="88" t="str">
        <f>IFERROR(VLOOKUP(A1966,'Ordering guide'!$E:$AX,15,FALSE),"")</f>
        <v/>
      </c>
      <c r="P1966" s="88" t="str">
        <f>IFERROR(VLOOKUP(A1966,'Ordering guide'!$E:$AX,16,FALSE),"")</f>
        <v/>
      </c>
      <c r="Q1966" s="88" t="str">
        <f>IFERROR(VLOOKUP(A1966,'Ordering guide'!$E:$AX,17,FALSE),"")</f>
        <v/>
      </c>
      <c r="R1966" s="88" t="str">
        <f>IFERROR(VLOOKUP(A1966,'Ordering guide'!$E:$AX,18,FALSE),"")</f>
        <v/>
      </c>
      <c r="S1966" s="88" t="str">
        <f>IFERROR(VLOOKUP(A1966,'Ordering guide'!$E:$AX,19,FALSE),"")</f>
        <v/>
      </c>
      <c r="T1966" s="88" t="str">
        <f>IFERROR(VLOOKUP(A1966,'Ordering guide'!$E:$AX,20,FALSE),"")</f>
        <v/>
      </c>
      <c r="U1966" s="88" t="str">
        <f>IFERROR(VLOOKUP(A1966,'Ordering guide'!$E:$AX,21,FALSE),"")</f>
        <v/>
      </c>
      <c r="V1966" s="88" t="str">
        <f>IFERROR(VLOOKUP(A1966,'Ordering guide'!$E:$AX,22,FALSE),"")</f>
        <v/>
      </c>
      <c r="W1966" s="88" t="str">
        <f>IFERROR(VLOOKUP(A1966,'Ordering guide'!$E:$AX,23,FALSE),"")</f>
        <v/>
      </c>
      <c r="X1966" s="88" t="str">
        <f>IFERROR(HYPERLINK(VLOOKUP(A1966,'Ordering guide'!E:AX,30,FALSE),V$6),"")</f>
        <v/>
      </c>
      <c r="Y1966" s="88" t="str">
        <f>IFERROR(HYPERLINK(VLOOKUP(A1966,'Ordering guide'!$E:$AX,31,FALSE),V$6),"")</f>
        <v/>
      </c>
      <c r="Z1966" s="88" t="str">
        <f>IFERROR(HYPERLINK(VLOOKUP(A1966,'Ordering guide'!$E:$AX,32,FALSE),V$6),"")</f>
        <v/>
      </c>
      <c r="AA1966" s="88" t="str">
        <f>IFERROR(VLOOKUP(A1966,'Ordering guide'!$E:$AX,27,FALSE),"")</f>
        <v/>
      </c>
      <c r="AB1966" s="88" t="str">
        <f>IFERROR(VLOOKUP(A1966,'Ordering guide'!$E:$AX,28,FALSE),"")</f>
        <v/>
      </c>
      <c r="AC1966" s="88" t="str">
        <f>IFERROR(VLOOKUP(A1966,'Ordering guide'!$E:$AX,29,FALSE),"")</f>
        <v/>
      </c>
    </row>
    <row r="1967" spans="1:29" hidden="1">
      <c r="A1967">
        <v>42253</v>
      </c>
      <c r="B1967" s="88" t="str">
        <f>IFERROR(VLOOKUP(A1967,'Ordering guide'!$E:$AX,2,FALSE),"")</f>
        <v/>
      </c>
      <c r="C1967" s="88" t="str">
        <f>IFERROR(VLOOKUP(A1967,'Ordering guide'!$E:$AX,3,FALSE),"")</f>
        <v/>
      </c>
      <c r="D1967" s="88" t="str">
        <f>IFERROR(VLOOKUP(A1967,'Ordering guide'!$E:$AX,4,FALSE),"")</f>
        <v/>
      </c>
      <c r="E1967" s="88" t="str">
        <f>IFERROR(VLOOKUP(A1967,'Ordering guide'!E:AO,5,FALSE),"")</f>
        <v/>
      </c>
      <c r="F1967" s="88" t="str">
        <f>IFERROR(VLOOKUP(A1967,'Ordering guide'!$E:$AX,6,FALSE),"")</f>
        <v/>
      </c>
      <c r="G1967" s="88" t="str">
        <f>IFERROR(VLOOKUP(A1967,'Ordering guide'!$E:$AX,7,FALSE),"")</f>
        <v/>
      </c>
      <c r="H1967" s="88" t="str">
        <f>IFERROR(VLOOKUP(A1967,'Ordering guide'!$E:$AX,8,FALSE),"")</f>
        <v/>
      </c>
      <c r="I1967" s="88" t="str">
        <f>IFERROR(VLOOKUP(A1967,'Ordering guide'!$E:$AX,9,FALSE),"")</f>
        <v/>
      </c>
      <c r="J1967" s="88" t="str">
        <f>IFERROR(VLOOKUP(A1967,'Ordering guide'!$E:$AX,10,FALSE),"")</f>
        <v/>
      </c>
      <c r="K1967" s="88" t="str">
        <f>IFERROR(VLOOKUP(A1967,'Ordering guide'!$E:$AX,11,FALSE),"")</f>
        <v/>
      </c>
      <c r="L1967" s="88" t="str">
        <f>IFERROR(VLOOKUP(A1967,'Ordering guide'!$E:$AX,12,FALSE),"")</f>
        <v/>
      </c>
      <c r="M1967" s="88" t="str">
        <f>IFERROR(VLOOKUP(A1967,'Ordering guide'!$E:$AX,13,FALSE),"")</f>
        <v/>
      </c>
      <c r="N1967" s="88" t="str">
        <f>IFERROR(VLOOKUP(A1967,'Ordering guide'!$E:$AX,14,FALSE),"")</f>
        <v/>
      </c>
      <c r="O1967" s="88" t="str">
        <f>IFERROR(VLOOKUP(A1967,'Ordering guide'!$E:$AX,15,FALSE),"")</f>
        <v/>
      </c>
      <c r="P1967" s="88" t="str">
        <f>IFERROR(VLOOKUP(A1967,'Ordering guide'!$E:$AX,16,FALSE),"")</f>
        <v/>
      </c>
      <c r="Q1967" s="88" t="str">
        <f>IFERROR(VLOOKUP(A1967,'Ordering guide'!$E:$AX,17,FALSE),"")</f>
        <v/>
      </c>
      <c r="R1967" s="88" t="str">
        <f>IFERROR(VLOOKUP(A1967,'Ordering guide'!$E:$AX,18,FALSE),"")</f>
        <v/>
      </c>
      <c r="S1967" s="88" t="str">
        <f>IFERROR(VLOOKUP(A1967,'Ordering guide'!$E:$AX,19,FALSE),"")</f>
        <v/>
      </c>
      <c r="T1967" s="88" t="str">
        <f>IFERROR(VLOOKUP(A1967,'Ordering guide'!$E:$AX,20,FALSE),"")</f>
        <v/>
      </c>
      <c r="U1967" s="88" t="str">
        <f>IFERROR(VLOOKUP(A1967,'Ordering guide'!$E:$AX,21,FALSE),"")</f>
        <v/>
      </c>
      <c r="V1967" s="88" t="str">
        <f>IFERROR(VLOOKUP(A1967,'Ordering guide'!$E:$AX,22,FALSE),"")</f>
        <v/>
      </c>
      <c r="W1967" s="88" t="str">
        <f>IFERROR(VLOOKUP(A1967,'Ordering guide'!$E:$AX,23,FALSE),"")</f>
        <v/>
      </c>
      <c r="X1967" s="88" t="str">
        <f>IFERROR(HYPERLINK(VLOOKUP(A1967,'Ordering guide'!E:AX,30,FALSE),V$6),"")</f>
        <v/>
      </c>
      <c r="Y1967" s="88" t="str">
        <f>IFERROR(HYPERLINK(VLOOKUP(A1967,'Ordering guide'!$E:$AX,31,FALSE),V$6),"")</f>
        <v/>
      </c>
      <c r="Z1967" s="88" t="str">
        <f>IFERROR(HYPERLINK(VLOOKUP(A1967,'Ordering guide'!$E:$AX,32,FALSE),V$6),"")</f>
        <v/>
      </c>
      <c r="AA1967" s="88" t="str">
        <f>IFERROR(VLOOKUP(A1967,'Ordering guide'!$E:$AX,27,FALSE),"")</f>
        <v/>
      </c>
      <c r="AB1967" s="88" t="str">
        <f>IFERROR(VLOOKUP(A1967,'Ordering guide'!$E:$AX,28,FALSE),"")</f>
        <v/>
      </c>
      <c r="AC1967" s="88" t="str">
        <f>IFERROR(VLOOKUP(A1967,'Ordering guide'!$E:$AX,29,FALSE),"")</f>
        <v/>
      </c>
    </row>
    <row r="1968" spans="1:29" hidden="1">
      <c r="A1968">
        <v>42254</v>
      </c>
      <c r="B1968" s="88" t="str">
        <f>IFERROR(VLOOKUP(A1968,'Ordering guide'!$E:$AX,2,FALSE),"")</f>
        <v/>
      </c>
      <c r="C1968" s="88" t="str">
        <f>IFERROR(VLOOKUP(A1968,'Ordering guide'!$E:$AX,3,FALSE),"")</f>
        <v/>
      </c>
      <c r="D1968" s="88" t="str">
        <f>IFERROR(VLOOKUP(A1968,'Ordering guide'!$E:$AX,4,FALSE),"")</f>
        <v/>
      </c>
      <c r="E1968" s="88" t="str">
        <f>IFERROR(VLOOKUP(A1968,'Ordering guide'!E:AO,5,FALSE),"")</f>
        <v/>
      </c>
      <c r="F1968" s="88" t="str">
        <f>IFERROR(VLOOKUP(A1968,'Ordering guide'!$E:$AX,6,FALSE),"")</f>
        <v/>
      </c>
      <c r="G1968" s="88" t="str">
        <f>IFERROR(VLOOKUP(A1968,'Ordering guide'!$E:$AX,7,FALSE),"")</f>
        <v/>
      </c>
      <c r="H1968" s="88" t="str">
        <f>IFERROR(VLOOKUP(A1968,'Ordering guide'!$E:$AX,8,FALSE),"")</f>
        <v/>
      </c>
      <c r="I1968" s="88" t="str">
        <f>IFERROR(VLOOKUP(A1968,'Ordering guide'!$E:$AX,9,FALSE),"")</f>
        <v/>
      </c>
      <c r="J1968" s="88" t="str">
        <f>IFERROR(VLOOKUP(A1968,'Ordering guide'!$E:$AX,10,FALSE),"")</f>
        <v/>
      </c>
      <c r="K1968" s="88" t="str">
        <f>IFERROR(VLOOKUP(A1968,'Ordering guide'!$E:$AX,11,FALSE),"")</f>
        <v/>
      </c>
      <c r="L1968" s="88" t="str">
        <f>IFERROR(VLOOKUP(A1968,'Ordering guide'!$E:$AX,12,FALSE),"")</f>
        <v/>
      </c>
      <c r="M1968" s="88" t="str">
        <f>IFERROR(VLOOKUP(A1968,'Ordering guide'!$E:$AX,13,FALSE),"")</f>
        <v/>
      </c>
      <c r="N1968" s="88" t="str">
        <f>IFERROR(VLOOKUP(A1968,'Ordering guide'!$E:$AX,14,FALSE),"")</f>
        <v/>
      </c>
      <c r="O1968" s="88" t="str">
        <f>IFERROR(VLOOKUP(A1968,'Ordering guide'!$E:$AX,15,FALSE),"")</f>
        <v/>
      </c>
      <c r="P1968" s="88" t="str">
        <f>IFERROR(VLOOKUP(A1968,'Ordering guide'!$E:$AX,16,FALSE),"")</f>
        <v/>
      </c>
      <c r="Q1968" s="88" t="str">
        <f>IFERROR(VLOOKUP(A1968,'Ordering guide'!$E:$AX,17,FALSE),"")</f>
        <v/>
      </c>
      <c r="R1968" s="88" t="str">
        <f>IFERROR(VLOOKUP(A1968,'Ordering guide'!$E:$AX,18,FALSE),"")</f>
        <v/>
      </c>
      <c r="S1968" s="88" t="str">
        <f>IFERROR(VLOOKUP(A1968,'Ordering guide'!$E:$AX,19,FALSE),"")</f>
        <v/>
      </c>
      <c r="T1968" s="88" t="str">
        <f>IFERROR(VLOOKUP(A1968,'Ordering guide'!$E:$AX,20,FALSE),"")</f>
        <v/>
      </c>
      <c r="U1968" s="88" t="str">
        <f>IFERROR(VLOOKUP(A1968,'Ordering guide'!$E:$AX,21,FALSE),"")</f>
        <v/>
      </c>
      <c r="V1968" s="88" t="str">
        <f>IFERROR(VLOOKUP(A1968,'Ordering guide'!$E:$AX,22,FALSE),"")</f>
        <v/>
      </c>
      <c r="W1968" s="88" t="str">
        <f>IFERROR(VLOOKUP(A1968,'Ordering guide'!$E:$AX,23,FALSE),"")</f>
        <v/>
      </c>
      <c r="X1968" s="88" t="str">
        <f>IFERROR(HYPERLINK(VLOOKUP(A1968,'Ordering guide'!E:AX,30,FALSE),V$6),"")</f>
        <v/>
      </c>
      <c r="Y1968" s="88" t="str">
        <f>IFERROR(HYPERLINK(VLOOKUP(A1968,'Ordering guide'!$E:$AX,31,FALSE),V$6),"")</f>
        <v/>
      </c>
      <c r="Z1968" s="88" t="str">
        <f>IFERROR(HYPERLINK(VLOOKUP(A1968,'Ordering guide'!$E:$AX,32,FALSE),V$6),"")</f>
        <v/>
      </c>
      <c r="AA1968" s="88" t="str">
        <f>IFERROR(VLOOKUP(A1968,'Ordering guide'!$E:$AX,27,FALSE),"")</f>
        <v/>
      </c>
      <c r="AB1968" s="88" t="str">
        <f>IFERROR(VLOOKUP(A1968,'Ordering guide'!$E:$AX,28,FALSE),"")</f>
        <v/>
      </c>
      <c r="AC1968" s="88" t="str">
        <f>IFERROR(VLOOKUP(A1968,'Ordering guide'!$E:$AX,29,FALSE),"")</f>
        <v/>
      </c>
    </row>
    <row r="1969" spans="1:29" hidden="1">
      <c r="A1969">
        <v>42255</v>
      </c>
      <c r="B1969" s="88" t="str">
        <f>IFERROR(VLOOKUP(A1969,'Ordering guide'!$E:$AX,2,FALSE),"")</f>
        <v/>
      </c>
      <c r="C1969" s="88" t="str">
        <f>IFERROR(VLOOKUP(A1969,'Ordering guide'!$E:$AX,3,FALSE),"")</f>
        <v/>
      </c>
      <c r="D1969" s="88" t="str">
        <f>IFERROR(VLOOKUP(A1969,'Ordering guide'!$E:$AX,4,FALSE),"")</f>
        <v/>
      </c>
      <c r="E1969" s="88" t="str">
        <f>IFERROR(VLOOKUP(A1969,'Ordering guide'!E:AO,5,FALSE),"")</f>
        <v/>
      </c>
      <c r="F1969" s="88" t="str">
        <f>IFERROR(VLOOKUP(A1969,'Ordering guide'!$E:$AX,6,FALSE),"")</f>
        <v/>
      </c>
      <c r="G1969" s="88" t="str">
        <f>IFERROR(VLOOKUP(A1969,'Ordering guide'!$E:$AX,7,FALSE),"")</f>
        <v/>
      </c>
      <c r="H1969" s="88" t="str">
        <f>IFERROR(VLOOKUP(A1969,'Ordering guide'!$E:$AX,8,FALSE),"")</f>
        <v/>
      </c>
      <c r="I1969" s="88" t="str">
        <f>IFERROR(VLOOKUP(A1969,'Ordering guide'!$E:$AX,9,FALSE),"")</f>
        <v/>
      </c>
      <c r="J1969" s="88" t="str">
        <f>IFERROR(VLOOKUP(A1969,'Ordering guide'!$E:$AX,10,FALSE),"")</f>
        <v/>
      </c>
      <c r="K1969" s="88" t="str">
        <f>IFERROR(VLOOKUP(A1969,'Ordering guide'!$E:$AX,11,FALSE),"")</f>
        <v/>
      </c>
      <c r="L1969" s="88" t="str">
        <f>IFERROR(VLOOKUP(A1969,'Ordering guide'!$E:$AX,12,FALSE),"")</f>
        <v/>
      </c>
      <c r="M1969" s="88" t="str">
        <f>IFERROR(VLOOKUP(A1969,'Ordering guide'!$E:$AX,13,FALSE),"")</f>
        <v/>
      </c>
      <c r="N1969" s="88" t="str">
        <f>IFERROR(VLOOKUP(A1969,'Ordering guide'!$E:$AX,14,FALSE),"")</f>
        <v/>
      </c>
      <c r="O1969" s="88" t="str">
        <f>IFERROR(VLOOKUP(A1969,'Ordering guide'!$E:$AX,15,FALSE),"")</f>
        <v/>
      </c>
      <c r="P1969" s="88" t="str">
        <f>IFERROR(VLOOKUP(A1969,'Ordering guide'!$E:$AX,16,FALSE),"")</f>
        <v/>
      </c>
      <c r="Q1969" s="88" t="str">
        <f>IFERROR(VLOOKUP(A1969,'Ordering guide'!$E:$AX,17,FALSE),"")</f>
        <v/>
      </c>
      <c r="R1969" s="88" t="str">
        <f>IFERROR(VLOOKUP(A1969,'Ordering guide'!$E:$AX,18,FALSE),"")</f>
        <v/>
      </c>
      <c r="S1969" s="88" t="str">
        <f>IFERROR(VLOOKUP(A1969,'Ordering guide'!$E:$AX,19,FALSE),"")</f>
        <v/>
      </c>
      <c r="T1969" s="88" t="str">
        <f>IFERROR(VLOOKUP(A1969,'Ordering guide'!$E:$AX,20,FALSE),"")</f>
        <v/>
      </c>
      <c r="U1969" s="88" t="str">
        <f>IFERROR(VLOOKUP(A1969,'Ordering guide'!$E:$AX,21,FALSE),"")</f>
        <v/>
      </c>
      <c r="V1969" s="88" t="str">
        <f>IFERROR(VLOOKUP(A1969,'Ordering guide'!$E:$AX,22,FALSE),"")</f>
        <v/>
      </c>
      <c r="W1969" s="88" t="str">
        <f>IFERROR(VLOOKUP(A1969,'Ordering guide'!$E:$AX,23,FALSE),"")</f>
        <v/>
      </c>
      <c r="X1969" s="88" t="str">
        <f>IFERROR(HYPERLINK(VLOOKUP(A1969,'Ordering guide'!E:AX,30,FALSE),V$6),"")</f>
        <v/>
      </c>
      <c r="Y1969" s="88" t="str">
        <f>IFERROR(HYPERLINK(VLOOKUP(A1969,'Ordering guide'!$E:$AX,31,FALSE),V$6),"")</f>
        <v/>
      </c>
      <c r="Z1969" s="88" t="str">
        <f>IFERROR(HYPERLINK(VLOOKUP(A1969,'Ordering guide'!$E:$AX,32,FALSE),V$6),"")</f>
        <v/>
      </c>
      <c r="AA1969" s="88" t="str">
        <f>IFERROR(VLOOKUP(A1969,'Ordering guide'!$E:$AX,27,FALSE),"")</f>
        <v/>
      </c>
      <c r="AB1969" s="88" t="str">
        <f>IFERROR(VLOOKUP(A1969,'Ordering guide'!$E:$AX,28,FALSE),"")</f>
        <v/>
      </c>
      <c r="AC1969" s="88" t="str">
        <f>IFERROR(VLOOKUP(A1969,'Ordering guide'!$E:$AX,29,FALSE),"")</f>
        <v/>
      </c>
    </row>
    <row r="1970" spans="1:29" hidden="1">
      <c r="A1970">
        <v>42256</v>
      </c>
      <c r="B1970" s="88" t="str">
        <f>IFERROR(VLOOKUP(A1970,'Ordering guide'!$E:$AX,2,FALSE),"")</f>
        <v/>
      </c>
      <c r="C1970" s="88" t="str">
        <f>IFERROR(VLOOKUP(A1970,'Ordering guide'!$E:$AX,3,FALSE),"")</f>
        <v/>
      </c>
      <c r="D1970" s="88" t="str">
        <f>IFERROR(VLOOKUP(A1970,'Ordering guide'!$E:$AX,4,FALSE),"")</f>
        <v/>
      </c>
      <c r="E1970" s="88" t="str">
        <f>IFERROR(VLOOKUP(A1970,'Ordering guide'!E:AO,5,FALSE),"")</f>
        <v/>
      </c>
      <c r="F1970" s="88" t="str">
        <f>IFERROR(VLOOKUP(A1970,'Ordering guide'!$E:$AX,6,FALSE),"")</f>
        <v/>
      </c>
      <c r="G1970" s="88" t="str">
        <f>IFERROR(VLOOKUP(A1970,'Ordering guide'!$E:$AX,7,FALSE),"")</f>
        <v/>
      </c>
      <c r="H1970" s="88" t="str">
        <f>IFERROR(VLOOKUP(A1970,'Ordering guide'!$E:$AX,8,FALSE),"")</f>
        <v/>
      </c>
      <c r="I1970" s="88" t="str">
        <f>IFERROR(VLOOKUP(A1970,'Ordering guide'!$E:$AX,9,FALSE),"")</f>
        <v/>
      </c>
      <c r="J1970" s="88" t="str">
        <f>IFERROR(VLOOKUP(A1970,'Ordering guide'!$E:$AX,10,FALSE),"")</f>
        <v/>
      </c>
      <c r="K1970" s="88" t="str">
        <f>IFERROR(VLOOKUP(A1970,'Ordering guide'!$E:$AX,11,FALSE),"")</f>
        <v/>
      </c>
      <c r="L1970" s="88" t="str">
        <f>IFERROR(VLOOKUP(A1970,'Ordering guide'!$E:$AX,12,FALSE),"")</f>
        <v/>
      </c>
      <c r="M1970" s="88" t="str">
        <f>IFERROR(VLOOKUP(A1970,'Ordering guide'!$E:$AX,13,FALSE),"")</f>
        <v/>
      </c>
      <c r="N1970" s="88" t="str">
        <f>IFERROR(VLOOKUP(A1970,'Ordering guide'!$E:$AX,14,FALSE),"")</f>
        <v/>
      </c>
      <c r="O1970" s="88" t="str">
        <f>IFERROR(VLOOKUP(A1970,'Ordering guide'!$E:$AX,15,FALSE),"")</f>
        <v/>
      </c>
      <c r="P1970" s="88" t="str">
        <f>IFERROR(VLOOKUP(A1970,'Ordering guide'!$E:$AX,16,FALSE),"")</f>
        <v/>
      </c>
      <c r="Q1970" s="88" t="str">
        <f>IFERROR(VLOOKUP(A1970,'Ordering guide'!$E:$AX,17,FALSE),"")</f>
        <v/>
      </c>
      <c r="R1970" s="88" t="str">
        <f>IFERROR(VLOOKUP(A1970,'Ordering guide'!$E:$AX,18,FALSE),"")</f>
        <v/>
      </c>
      <c r="S1970" s="88" t="str">
        <f>IFERROR(VLOOKUP(A1970,'Ordering guide'!$E:$AX,19,FALSE),"")</f>
        <v/>
      </c>
      <c r="T1970" s="88" t="str">
        <f>IFERROR(VLOOKUP(A1970,'Ordering guide'!$E:$AX,20,FALSE),"")</f>
        <v/>
      </c>
      <c r="U1970" s="88" t="str">
        <f>IFERROR(VLOOKUP(A1970,'Ordering guide'!$E:$AX,21,FALSE),"")</f>
        <v/>
      </c>
      <c r="V1970" s="88" t="str">
        <f>IFERROR(VLOOKUP(A1970,'Ordering guide'!$E:$AX,22,FALSE),"")</f>
        <v/>
      </c>
      <c r="W1970" s="88" t="str">
        <f>IFERROR(VLOOKUP(A1970,'Ordering guide'!$E:$AX,23,FALSE),"")</f>
        <v/>
      </c>
      <c r="X1970" s="88" t="str">
        <f>IFERROR(HYPERLINK(VLOOKUP(A1970,'Ordering guide'!E:AX,30,FALSE),V$6),"")</f>
        <v/>
      </c>
      <c r="Y1970" s="88" t="str">
        <f>IFERROR(HYPERLINK(VLOOKUP(A1970,'Ordering guide'!$E:$AX,31,FALSE),V$6),"")</f>
        <v/>
      </c>
      <c r="Z1970" s="88" t="str">
        <f>IFERROR(HYPERLINK(VLOOKUP(A1970,'Ordering guide'!$E:$AX,32,FALSE),V$6),"")</f>
        <v/>
      </c>
      <c r="AA1970" s="88" t="str">
        <f>IFERROR(VLOOKUP(A1970,'Ordering guide'!$E:$AX,27,FALSE),"")</f>
        <v/>
      </c>
      <c r="AB1970" s="88" t="str">
        <f>IFERROR(VLOOKUP(A1970,'Ordering guide'!$E:$AX,28,FALSE),"")</f>
        <v/>
      </c>
      <c r="AC1970" s="88" t="str">
        <f>IFERROR(VLOOKUP(A1970,'Ordering guide'!$E:$AX,29,FALSE),"")</f>
        <v/>
      </c>
    </row>
    <row r="1971" spans="1:29" hidden="1">
      <c r="A1971">
        <v>42257</v>
      </c>
      <c r="B1971" s="88" t="str">
        <f>IFERROR(VLOOKUP(A1971,'Ordering guide'!$E:$AX,2,FALSE),"")</f>
        <v/>
      </c>
      <c r="C1971" s="88" t="str">
        <f>IFERROR(VLOOKUP(A1971,'Ordering guide'!$E:$AX,3,FALSE),"")</f>
        <v/>
      </c>
      <c r="D1971" s="88" t="str">
        <f>IFERROR(VLOOKUP(A1971,'Ordering guide'!$E:$AX,4,FALSE),"")</f>
        <v/>
      </c>
      <c r="E1971" s="88" t="str">
        <f>IFERROR(VLOOKUP(A1971,'Ordering guide'!E:AO,5,FALSE),"")</f>
        <v/>
      </c>
      <c r="F1971" s="88" t="str">
        <f>IFERROR(VLOOKUP(A1971,'Ordering guide'!$E:$AX,6,FALSE),"")</f>
        <v/>
      </c>
      <c r="G1971" s="88" t="str">
        <f>IFERROR(VLOOKUP(A1971,'Ordering guide'!$E:$AX,7,FALSE),"")</f>
        <v/>
      </c>
      <c r="H1971" s="88" t="str">
        <f>IFERROR(VLOOKUP(A1971,'Ordering guide'!$E:$AX,8,FALSE),"")</f>
        <v/>
      </c>
      <c r="I1971" s="88" t="str">
        <f>IFERROR(VLOOKUP(A1971,'Ordering guide'!$E:$AX,9,FALSE),"")</f>
        <v/>
      </c>
      <c r="J1971" s="88" t="str">
        <f>IFERROR(VLOOKUP(A1971,'Ordering guide'!$E:$AX,10,FALSE),"")</f>
        <v/>
      </c>
      <c r="K1971" s="88" t="str">
        <f>IFERROR(VLOOKUP(A1971,'Ordering guide'!$E:$AX,11,FALSE),"")</f>
        <v/>
      </c>
      <c r="L1971" s="88" t="str">
        <f>IFERROR(VLOOKUP(A1971,'Ordering guide'!$E:$AX,12,FALSE),"")</f>
        <v/>
      </c>
      <c r="M1971" s="88" t="str">
        <f>IFERROR(VLOOKUP(A1971,'Ordering guide'!$E:$AX,13,FALSE),"")</f>
        <v/>
      </c>
      <c r="N1971" s="88" t="str">
        <f>IFERROR(VLOOKUP(A1971,'Ordering guide'!$E:$AX,14,FALSE),"")</f>
        <v/>
      </c>
      <c r="O1971" s="88" t="str">
        <f>IFERROR(VLOOKUP(A1971,'Ordering guide'!$E:$AX,15,FALSE),"")</f>
        <v/>
      </c>
      <c r="P1971" s="88" t="str">
        <f>IFERROR(VLOOKUP(A1971,'Ordering guide'!$E:$AX,16,FALSE),"")</f>
        <v/>
      </c>
      <c r="Q1971" s="88" t="str">
        <f>IFERROR(VLOOKUP(A1971,'Ordering guide'!$E:$AX,17,FALSE),"")</f>
        <v/>
      </c>
      <c r="R1971" s="88" t="str">
        <f>IFERROR(VLOOKUP(A1971,'Ordering guide'!$E:$AX,18,FALSE),"")</f>
        <v/>
      </c>
      <c r="S1971" s="88" t="str">
        <f>IFERROR(VLOOKUP(A1971,'Ordering guide'!$E:$AX,19,FALSE),"")</f>
        <v/>
      </c>
      <c r="T1971" s="88" t="str">
        <f>IFERROR(VLOOKUP(A1971,'Ordering guide'!$E:$AX,20,FALSE),"")</f>
        <v/>
      </c>
      <c r="U1971" s="88" t="str">
        <f>IFERROR(VLOOKUP(A1971,'Ordering guide'!$E:$AX,21,FALSE),"")</f>
        <v/>
      </c>
      <c r="V1971" s="88" t="str">
        <f>IFERROR(VLOOKUP(A1971,'Ordering guide'!$E:$AX,22,FALSE),"")</f>
        <v/>
      </c>
      <c r="W1971" s="88" t="str">
        <f>IFERROR(VLOOKUP(A1971,'Ordering guide'!$E:$AX,23,FALSE),"")</f>
        <v/>
      </c>
      <c r="X1971" s="88" t="str">
        <f>IFERROR(HYPERLINK(VLOOKUP(A1971,'Ordering guide'!E:AX,30,FALSE),V$6),"")</f>
        <v/>
      </c>
      <c r="Y1971" s="88" t="str">
        <f>IFERROR(HYPERLINK(VLOOKUP(A1971,'Ordering guide'!$E:$AX,31,FALSE),V$6),"")</f>
        <v/>
      </c>
      <c r="Z1971" s="88" t="str">
        <f>IFERROR(HYPERLINK(VLOOKUP(A1971,'Ordering guide'!$E:$AX,32,FALSE),V$6),"")</f>
        <v/>
      </c>
      <c r="AA1971" s="88" t="str">
        <f>IFERROR(VLOOKUP(A1971,'Ordering guide'!$E:$AX,27,FALSE),"")</f>
        <v/>
      </c>
      <c r="AB1971" s="88" t="str">
        <f>IFERROR(VLOOKUP(A1971,'Ordering guide'!$E:$AX,28,FALSE),"")</f>
        <v/>
      </c>
      <c r="AC1971" s="88" t="str">
        <f>IFERROR(VLOOKUP(A1971,'Ordering guide'!$E:$AX,29,FALSE),"")</f>
        <v/>
      </c>
    </row>
    <row r="1972" spans="1:29" hidden="1">
      <c r="A1972">
        <v>42258</v>
      </c>
      <c r="B1972" s="88" t="str">
        <f>IFERROR(VLOOKUP(A1972,'Ordering guide'!$E:$AX,2,FALSE),"")</f>
        <v/>
      </c>
      <c r="C1972" s="88" t="str">
        <f>IFERROR(VLOOKUP(A1972,'Ordering guide'!$E:$AX,3,FALSE),"")</f>
        <v/>
      </c>
      <c r="D1972" s="88" t="str">
        <f>IFERROR(VLOOKUP(A1972,'Ordering guide'!$E:$AX,4,FALSE),"")</f>
        <v/>
      </c>
      <c r="E1972" s="88" t="str">
        <f>IFERROR(VLOOKUP(A1972,'Ordering guide'!E:AO,5,FALSE),"")</f>
        <v/>
      </c>
      <c r="F1972" s="88" t="str">
        <f>IFERROR(VLOOKUP(A1972,'Ordering guide'!$E:$AX,6,FALSE),"")</f>
        <v/>
      </c>
      <c r="G1972" s="88" t="str">
        <f>IFERROR(VLOOKUP(A1972,'Ordering guide'!$E:$AX,7,FALSE),"")</f>
        <v/>
      </c>
      <c r="H1972" s="88" t="str">
        <f>IFERROR(VLOOKUP(A1972,'Ordering guide'!$E:$AX,8,FALSE),"")</f>
        <v/>
      </c>
      <c r="I1972" s="88" t="str">
        <f>IFERROR(VLOOKUP(A1972,'Ordering guide'!$E:$AX,9,FALSE),"")</f>
        <v/>
      </c>
      <c r="J1972" s="88" t="str">
        <f>IFERROR(VLOOKUP(A1972,'Ordering guide'!$E:$AX,10,FALSE),"")</f>
        <v/>
      </c>
      <c r="K1972" s="88" t="str">
        <f>IFERROR(VLOOKUP(A1972,'Ordering guide'!$E:$AX,11,FALSE),"")</f>
        <v/>
      </c>
      <c r="L1972" s="88" t="str">
        <f>IFERROR(VLOOKUP(A1972,'Ordering guide'!$E:$AX,12,FALSE),"")</f>
        <v/>
      </c>
      <c r="M1972" s="88" t="str">
        <f>IFERROR(VLOOKUP(A1972,'Ordering guide'!$E:$AX,13,FALSE),"")</f>
        <v/>
      </c>
      <c r="N1972" s="88" t="str">
        <f>IFERROR(VLOOKUP(A1972,'Ordering guide'!$E:$AX,14,FALSE),"")</f>
        <v/>
      </c>
      <c r="O1972" s="88" t="str">
        <f>IFERROR(VLOOKUP(A1972,'Ordering guide'!$E:$AX,15,FALSE),"")</f>
        <v/>
      </c>
      <c r="P1972" s="88" t="str">
        <f>IFERROR(VLOOKUP(A1972,'Ordering guide'!$E:$AX,16,FALSE),"")</f>
        <v/>
      </c>
      <c r="Q1972" s="88" t="str">
        <f>IFERROR(VLOOKUP(A1972,'Ordering guide'!$E:$AX,17,FALSE),"")</f>
        <v/>
      </c>
      <c r="R1972" s="88" t="str">
        <f>IFERROR(VLOOKUP(A1972,'Ordering guide'!$E:$AX,18,FALSE),"")</f>
        <v/>
      </c>
      <c r="S1972" s="88" t="str">
        <f>IFERROR(VLOOKUP(A1972,'Ordering guide'!$E:$AX,19,FALSE),"")</f>
        <v/>
      </c>
      <c r="T1972" s="88" t="str">
        <f>IFERROR(VLOOKUP(A1972,'Ordering guide'!$E:$AX,20,FALSE),"")</f>
        <v/>
      </c>
      <c r="U1972" s="88" t="str">
        <f>IFERROR(VLOOKUP(A1972,'Ordering guide'!$E:$AX,21,FALSE),"")</f>
        <v/>
      </c>
      <c r="V1972" s="88" t="str">
        <f>IFERROR(VLOOKUP(A1972,'Ordering guide'!$E:$AX,22,FALSE),"")</f>
        <v/>
      </c>
      <c r="W1972" s="88" t="str">
        <f>IFERROR(VLOOKUP(A1972,'Ordering guide'!$E:$AX,23,FALSE),"")</f>
        <v/>
      </c>
      <c r="X1972" s="88" t="str">
        <f>IFERROR(HYPERLINK(VLOOKUP(A1972,'Ordering guide'!E:AX,30,FALSE),V$6),"")</f>
        <v/>
      </c>
      <c r="Y1972" s="88" t="str">
        <f>IFERROR(HYPERLINK(VLOOKUP(A1972,'Ordering guide'!$E:$AX,31,FALSE),V$6),"")</f>
        <v/>
      </c>
      <c r="Z1972" s="88" t="str">
        <f>IFERROR(HYPERLINK(VLOOKUP(A1972,'Ordering guide'!$E:$AX,32,FALSE),V$6),"")</f>
        <v/>
      </c>
      <c r="AA1972" s="88" t="str">
        <f>IFERROR(VLOOKUP(A1972,'Ordering guide'!$E:$AX,27,FALSE),"")</f>
        <v/>
      </c>
      <c r="AB1972" s="88" t="str">
        <f>IFERROR(VLOOKUP(A1972,'Ordering guide'!$E:$AX,28,FALSE),"")</f>
        <v/>
      </c>
      <c r="AC1972" s="88" t="str">
        <f>IFERROR(VLOOKUP(A1972,'Ordering guide'!$E:$AX,29,FALSE),"")</f>
        <v/>
      </c>
    </row>
    <row r="1973" spans="1:29" hidden="1">
      <c r="A1973">
        <v>42259</v>
      </c>
      <c r="B1973" s="88" t="str">
        <f>IFERROR(VLOOKUP(A1973,'Ordering guide'!$E:$AX,2,FALSE),"")</f>
        <v/>
      </c>
      <c r="C1973" s="88" t="str">
        <f>IFERROR(VLOOKUP(A1973,'Ordering guide'!$E:$AX,3,FALSE),"")</f>
        <v/>
      </c>
      <c r="D1973" s="88" t="str">
        <f>IFERROR(VLOOKUP(A1973,'Ordering guide'!$E:$AX,4,FALSE),"")</f>
        <v/>
      </c>
      <c r="E1973" s="88" t="str">
        <f>IFERROR(VLOOKUP(A1973,'Ordering guide'!E:AO,5,FALSE),"")</f>
        <v/>
      </c>
      <c r="F1973" s="88" t="str">
        <f>IFERROR(VLOOKUP(A1973,'Ordering guide'!$E:$AX,6,FALSE),"")</f>
        <v/>
      </c>
      <c r="G1973" s="88" t="str">
        <f>IFERROR(VLOOKUP(A1973,'Ordering guide'!$E:$AX,7,FALSE),"")</f>
        <v/>
      </c>
      <c r="H1973" s="88" t="str">
        <f>IFERROR(VLOOKUP(A1973,'Ordering guide'!$E:$AX,8,FALSE),"")</f>
        <v/>
      </c>
      <c r="I1973" s="88" t="str">
        <f>IFERROR(VLOOKUP(A1973,'Ordering guide'!$E:$AX,9,FALSE),"")</f>
        <v/>
      </c>
      <c r="J1973" s="88" t="str">
        <f>IFERROR(VLOOKUP(A1973,'Ordering guide'!$E:$AX,10,FALSE),"")</f>
        <v/>
      </c>
      <c r="K1973" s="88" t="str">
        <f>IFERROR(VLOOKUP(A1973,'Ordering guide'!$E:$AX,11,FALSE),"")</f>
        <v/>
      </c>
      <c r="L1973" s="88" t="str">
        <f>IFERROR(VLOOKUP(A1973,'Ordering guide'!$E:$AX,12,FALSE),"")</f>
        <v/>
      </c>
      <c r="M1973" s="88" t="str">
        <f>IFERROR(VLOOKUP(A1973,'Ordering guide'!$E:$AX,13,FALSE),"")</f>
        <v/>
      </c>
      <c r="N1973" s="88" t="str">
        <f>IFERROR(VLOOKUP(A1973,'Ordering guide'!$E:$AX,14,FALSE),"")</f>
        <v/>
      </c>
      <c r="O1973" s="88" t="str">
        <f>IFERROR(VLOOKUP(A1973,'Ordering guide'!$E:$AX,15,FALSE),"")</f>
        <v/>
      </c>
      <c r="P1973" s="88" t="str">
        <f>IFERROR(VLOOKUP(A1973,'Ordering guide'!$E:$AX,16,FALSE),"")</f>
        <v/>
      </c>
      <c r="Q1973" s="88" t="str">
        <f>IFERROR(VLOOKUP(A1973,'Ordering guide'!$E:$AX,17,FALSE),"")</f>
        <v/>
      </c>
      <c r="R1973" s="88" t="str">
        <f>IFERROR(VLOOKUP(A1973,'Ordering guide'!$E:$AX,18,FALSE),"")</f>
        <v/>
      </c>
      <c r="S1973" s="88" t="str">
        <f>IFERROR(VLOOKUP(A1973,'Ordering guide'!$E:$AX,19,FALSE),"")</f>
        <v/>
      </c>
      <c r="T1973" s="88" t="str">
        <f>IFERROR(VLOOKUP(A1973,'Ordering guide'!$E:$AX,20,FALSE),"")</f>
        <v/>
      </c>
      <c r="U1973" s="88" t="str">
        <f>IFERROR(VLOOKUP(A1973,'Ordering guide'!$E:$AX,21,FALSE),"")</f>
        <v/>
      </c>
      <c r="V1973" s="88" t="str">
        <f>IFERROR(VLOOKUP(A1973,'Ordering guide'!$E:$AX,22,FALSE),"")</f>
        <v/>
      </c>
      <c r="W1973" s="88" t="str">
        <f>IFERROR(VLOOKUP(A1973,'Ordering guide'!$E:$AX,23,FALSE),"")</f>
        <v/>
      </c>
      <c r="X1973" s="88" t="str">
        <f>IFERROR(HYPERLINK(VLOOKUP(A1973,'Ordering guide'!E:AX,30,FALSE),V$6),"")</f>
        <v/>
      </c>
      <c r="Y1973" s="88" t="str">
        <f>IFERROR(HYPERLINK(VLOOKUP(A1973,'Ordering guide'!$E:$AX,31,FALSE),V$6),"")</f>
        <v/>
      </c>
      <c r="Z1973" s="88" t="str">
        <f>IFERROR(HYPERLINK(VLOOKUP(A1973,'Ordering guide'!$E:$AX,32,FALSE),V$6),"")</f>
        <v/>
      </c>
      <c r="AA1973" s="88" t="str">
        <f>IFERROR(VLOOKUP(A1973,'Ordering guide'!$E:$AX,27,FALSE),"")</f>
        <v/>
      </c>
      <c r="AB1973" s="88" t="str">
        <f>IFERROR(VLOOKUP(A1973,'Ordering guide'!$E:$AX,28,FALSE),"")</f>
        <v/>
      </c>
      <c r="AC1973" s="88" t="str">
        <f>IFERROR(VLOOKUP(A1973,'Ordering guide'!$E:$AX,29,FALSE),"")</f>
        <v/>
      </c>
    </row>
    <row r="1974" spans="1:29" hidden="1">
      <c r="A1974">
        <v>42260</v>
      </c>
      <c r="B1974" s="88" t="str">
        <f>IFERROR(VLOOKUP(A1974,'Ordering guide'!$E:$AX,2,FALSE),"")</f>
        <v/>
      </c>
      <c r="C1974" s="88" t="str">
        <f>IFERROR(VLOOKUP(A1974,'Ordering guide'!$E:$AX,3,FALSE),"")</f>
        <v/>
      </c>
      <c r="D1974" s="88" t="str">
        <f>IFERROR(VLOOKUP(A1974,'Ordering guide'!$E:$AX,4,FALSE),"")</f>
        <v/>
      </c>
      <c r="E1974" s="88" t="str">
        <f>IFERROR(VLOOKUP(A1974,'Ordering guide'!E:AO,5,FALSE),"")</f>
        <v/>
      </c>
      <c r="F1974" s="88" t="str">
        <f>IFERROR(VLOOKUP(A1974,'Ordering guide'!$E:$AX,6,FALSE),"")</f>
        <v/>
      </c>
      <c r="G1974" s="88" t="str">
        <f>IFERROR(VLOOKUP(A1974,'Ordering guide'!$E:$AX,7,FALSE),"")</f>
        <v/>
      </c>
      <c r="H1974" s="88" t="str">
        <f>IFERROR(VLOOKUP(A1974,'Ordering guide'!$E:$AX,8,FALSE),"")</f>
        <v/>
      </c>
      <c r="I1974" s="88" t="str">
        <f>IFERROR(VLOOKUP(A1974,'Ordering guide'!$E:$AX,9,FALSE),"")</f>
        <v/>
      </c>
      <c r="J1974" s="88" t="str">
        <f>IFERROR(VLOOKUP(A1974,'Ordering guide'!$E:$AX,10,FALSE),"")</f>
        <v/>
      </c>
      <c r="K1974" s="88" t="str">
        <f>IFERROR(VLOOKUP(A1974,'Ordering guide'!$E:$AX,11,FALSE),"")</f>
        <v/>
      </c>
      <c r="L1974" s="88" t="str">
        <f>IFERROR(VLOOKUP(A1974,'Ordering guide'!$E:$AX,12,FALSE),"")</f>
        <v/>
      </c>
      <c r="M1974" s="88" t="str">
        <f>IFERROR(VLOOKUP(A1974,'Ordering guide'!$E:$AX,13,FALSE),"")</f>
        <v/>
      </c>
      <c r="N1974" s="88" t="str">
        <f>IFERROR(VLOOKUP(A1974,'Ordering guide'!$E:$AX,14,FALSE),"")</f>
        <v/>
      </c>
      <c r="O1974" s="88" t="str">
        <f>IFERROR(VLOOKUP(A1974,'Ordering guide'!$E:$AX,15,FALSE),"")</f>
        <v/>
      </c>
      <c r="P1974" s="88" t="str">
        <f>IFERROR(VLOOKUP(A1974,'Ordering guide'!$E:$AX,16,FALSE),"")</f>
        <v/>
      </c>
      <c r="Q1974" s="88" t="str">
        <f>IFERROR(VLOOKUP(A1974,'Ordering guide'!$E:$AX,17,FALSE),"")</f>
        <v/>
      </c>
      <c r="R1974" s="88" t="str">
        <f>IFERROR(VLOOKUP(A1974,'Ordering guide'!$E:$AX,18,FALSE),"")</f>
        <v/>
      </c>
      <c r="S1974" s="88" t="str">
        <f>IFERROR(VLOOKUP(A1974,'Ordering guide'!$E:$AX,19,FALSE),"")</f>
        <v/>
      </c>
      <c r="T1974" s="88" t="str">
        <f>IFERROR(VLOOKUP(A1974,'Ordering guide'!$E:$AX,20,FALSE),"")</f>
        <v/>
      </c>
      <c r="U1974" s="88" t="str">
        <f>IFERROR(VLOOKUP(A1974,'Ordering guide'!$E:$AX,21,FALSE),"")</f>
        <v/>
      </c>
      <c r="V1974" s="88" t="str">
        <f>IFERROR(VLOOKUP(A1974,'Ordering guide'!$E:$AX,22,FALSE),"")</f>
        <v/>
      </c>
      <c r="W1974" s="88" t="str">
        <f>IFERROR(VLOOKUP(A1974,'Ordering guide'!$E:$AX,23,FALSE),"")</f>
        <v/>
      </c>
      <c r="X1974" s="88" t="str">
        <f>IFERROR(HYPERLINK(VLOOKUP(A1974,'Ordering guide'!E:AX,30,FALSE),V$6),"")</f>
        <v/>
      </c>
      <c r="Y1974" s="88" t="str">
        <f>IFERROR(HYPERLINK(VLOOKUP(A1974,'Ordering guide'!$E:$AX,31,FALSE),V$6),"")</f>
        <v/>
      </c>
      <c r="Z1974" s="88" t="str">
        <f>IFERROR(HYPERLINK(VLOOKUP(A1974,'Ordering guide'!$E:$AX,32,FALSE),V$6),"")</f>
        <v/>
      </c>
      <c r="AA1974" s="88" t="str">
        <f>IFERROR(VLOOKUP(A1974,'Ordering guide'!$E:$AX,27,FALSE),"")</f>
        <v/>
      </c>
      <c r="AB1974" s="88" t="str">
        <f>IFERROR(VLOOKUP(A1974,'Ordering guide'!$E:$AX,28,FALSE),"")</f>
        <v/>
      </c>
      <c r="AC1974" s="88" t="str">
        <f>IFERROR(VLOOKUP(A1974,'Ordering guide'!$E:$AX,29,FALSE),"")</f>
        <v/>
      </c>
    </row>
    <row r="1975" spans="1:29" hidden="1">
      <c r="A1975">
        <v>42261</v>
      </c>
      <c r="B1975" s="88" t="str">
        <f>IFERROR(VLOOKUP(A1975,'Ordering guide'!$E:$AX,2,FALSE),"")</f>
        <v/>
      </c>
      <c r="C1975" s="88" t="str">
        <f>IFERROR(VLOOKUP(A1975,'Ordering guide'!$E:$AX,3,FALSE),"")</f>
        <v/>
      </c>
      <c r="D1975" s="88" t="str">
        <f>IFERROR(VLOOKUP(A1975,'Ordering guide'!$E:$AX,4,FALSE),"")</f>
        <v/>
      </c>
      <c r="E1975" s="88" t="str">
        <f>IFERROR(VLOOKUP(A1975,'Ordering guide'!E:AO,5,FALSE),"")</f>
        <v/>
      </c>
      <c r="F1975" s="88" t="str">
        <f>IFERROR(VLOOKUP(A1975,'Ordering guide'!$E:$AX,6,FALSE),"")</f>
        <v/>
      </c>
      <c r="G1975" s="88" t="str">
        <f>IFERROR(VLOOKUP(A1975,'Ordering guide'!$E:$AX,7,FALSE),"")</f>
        <v/>
      </c>
      <c r="H1975" s="88" t="str">
        <f>IFERROR(VLOOKUP(A1975,'Ordering guide'!$E:$AX,8,FALSE),"")</f>
        <v/>
      </c>
      <c r="I1975" s="88" t="str">
        <f>IFERROR(VLOOKUP(A1975,'Ordering guide'!$E:$AX,9,FALSE),"")</f>
        <v/>
      </c>
      <c r="J1975" s="88" t="str">
        <f>IFERROR(VLOOKUP(A1975,'Ordering guide'!$E:$AX,10,FALSE),"")</f>
        <v/>
      </c>
      <c r="K1975" s="88" t="str">
        <f>IFERROR(VLOOKUP(A1975,'Ordering guide'!$E:$AX,11,FALSE),"")</f>
        <v/>
      </c>
      <c r="L1975" s="88" t="str">
        <f>IFERROR(VLOOKUP(A1975,'Ordering guide'!$E:$AX,12,FALSE),"")</f>
        <v/>
      </c>
      <c r="M1975" s="88" t="str">
        <f>IFERROR(VLOOKUP(A1975,'Ordering guide'!$E:$AX,13,FALSE),"")</f>
        <v/>
      </c>
      <c r="N1975" s="88" t="str">
        <f>IFERROR(VLOOKUP(A1975,'Ordering guide'!$E:$AX,14,FALSE),"")</f>
        <v/>
      </c>
      <c r="O1975" s="88" t="str">
        <f>IFERROR(VLOOKUP(A1975,'Ordering guide'!$E:$AX,15,FALSE),"")</f>
        <v/>
      </c>
      <c r="P1975" s="88" t="str">
        <f>IFERROR(VLOOKUP(A1975,'Ordering guide'!$E:$AX,16,FALSE),"")</f>
        <v/>
      </c>
      <c r="Q1975" s="88" t="str">
        <f>IFERROR(VLOOKUP(A1975,'Ordering guide'!$E:$AX,17,FALSE),"")</f>
        <v/>
      </c>
      <c r="R1975" s="88" t="str">
        <f>IFERROR(VLOOKUP(A1975,'Ordering guide'!$E:$AX,18,FALSE),"")</f>
        <v/>
      </c>
      <c r="S1975" s="88" t="str">
        <f>IFERROR(VLOOKUP(A1975,'Ordering guide'!$E:$AX,19,FALSE),"")</f>
        <v/>
      </c>
      <c r="T1975" s="88" t="str">
        <f>IFERROR(VLOOKUP(A1975,'Ordering guide'!$E:$AX,20,FALSE),"")</f>
        <v/>
      </c>
      <c r="U1975" s="88" t="str">
        <f>IFERROR(VLOOKUP(A1975,'Ordering guide'!$E:$AX,21,FALSE),"")</f>
        <v/>
      </c>
      <c r="V1975" s="88" t="str">
        <f>IFERROR(VLOOKUP(A1975,'Ordering guide'!$E:$AX,22,FALSE),"")</f>
        <v/>
      </c>
      <c r="W1975" s="88" t="str">
        <f>IFERROR(VLOOKUP(A1975,'Ordering guide'!$E:$AX,23,FALSE),"")</f>
        <v/>
      </c>
      <c r="X1975" s="88" t="str">
        <f>IFERROR(HYPERLINK(VLOOKUP(A1975,'Ordering guide'!E:AX,30,FALSE),V$6),"")</f>
        <v/>
      </c>
      <c r="Y1975" s="88" t="str">
        <f>IFERROR(HYPERLINK(VLOOKUP(A1975,'Ordering guide'!$E:$AX,31,FALSE),V$6),"")</f>
        <v/>
      </c>
      <c r="Z1975" s="88" t="str">
        <f>IFERROR(HYPERLINK(VLOOKUP(A1975,'Ordering guide'!$E:$AX,32,FALSE),V$6),"")</f>
        <v/>
      </c>
      <c r="AA1975" s="88" t="str">
        <f>IFERROR(VLOOKUP(A1975,'Ordering guide'!$E:$AX,27,FALSE),"")</f>
        <v/>
      </c>
      <c r="AB1975" s="88" t="str">
        <f>IFERROR(VLOOKUP(A1975,'Ordering guide'!$E:$AX,28,FALSE),"")</f>
        <v/>
      </c>
      <c r="AC1975" s="88" t="str">
        <f>IFERROR(VLOOKUP(A1975,'Ordering guide'!$E:$AX,29,FALSE),"")</f>
        <v/>
      </c>
    </row>
    <row r="1976" spans="1:29" hidden="1">
      <c r="A1976">
        <v>42262</v>
      </c>
      <c r="B1976" s="88" t="str">
        <f>IFERROR(VLOOKUP(A1976,'Ordering guide'!$E:$AX,2,FALSE),"")</f>
        <v/>
      </c>
      <c r="C1976" s="88" t="str">
        <f>IFERROR(VLOOKUP(A1976,'Ordering guide'!$E:$AX,3,FALSE),"")</f>
        <v/>
      </c>
      <c r="D1976" s="88" t="str">
        <f>IFERROR(VLOOKUP(A1976,'Ordering guide'!$E:$AX,4,FALSE),"")</f>
        <v/>
      </c>
      <c r="E1976" s="88" t="str">
        <f>IFERROR(VLOOKUP(A1976,'Ordering guide'!E:AO,5,FALSE),"")</f>
        <v/>
      </c>
      <c r="F1976" s="88" t="str">
        <f>IFERROR(VLOOKUP(A1976,'Ordering guide'!$E:$AX,6,FALSE),"")</f>
        <v/>
      </c>
      <c r="G1976" s="88" t="str">
        <f>IFERROR(VLOOKUP(A1976,'Ordering guide'!$E:$AX,7,FALSE),"")</f>
        <v/>
      </c>
      <c r="H1976" s="88" t="str">
        <f>IFERROR(VLOOKUP(A1976,'Ordering guide'!$E:$AX,8,FALSE),"")</f>
        <v/>
      </c>
      <c r="I1976" s="88" t="str">
        <f>IFERROR(VLOOKUP(A1976,'Ordering guide'!$E:$AX,9,FALSE),"")</f>
        <v/>
      </c>
      <c r="J1976" s="88" t="str">
        <f>IFERROR(VLOOKUP(A1976,'Ordering guide'!$E:$AX,10,FALSE),"")</f>
        <v/>
      </c>
      <c r="K1976" s="88" t="str">
        <f>IFERROR(VLOOKUP(A1976,'Ordering guide'!$E:$AX,11,FALSE),"")</f>
        <v/>
      </c>
      <c r="L1976" s="88" t="str">
        <f>IFERROR(VLOOKUP(A1976,'Ordering guide'!$E:$AX,12,FALSE),"")</f>
        <v/>
      </c>
      <c r="M1976" s="88" t="str">
        <f>IFERROR(VLOOKUP(A1976,'Ordering guide'!$E:$AX,13,FALSE),"")</f>
        <v/>
      </c>
      <c r="N1976" s="88" t="str">
        <f>IFERROR(VLOOKUP(A1976,'Ordering guide'!$E:$AX,14,FALSE),"")</f>
        <v/>
      </c>
      <c r="O1976" s="88" t="str">
        <f>IFERROR(VLOOKUP(A1976,'Ordering guide'!$E:$AX,15,FALSE),"")</f>
        <v/>
      </c>
      <c r="P1976" s="88" t="str">
        <f>IFERROR(VLOOKUP(A1976,'Ordering guide'!$E:$AX,16,FALSE),"")</f>
        <v/>
      </c>
      <c r="Q1976" s="88" t="str">
        <f>IFERROR(VLOOKUP(A1976,'Ordering guide'!$E:$AX,17,FALSE),"")</f>
        <v/>
      </c>
      <c r="R1976" s="88" t="str">
        <f>IFERROR(VLOOKUP(A1976,'Ordering guide'!$E:$AX,18,FALSE),"")</f>
        <v/>
      </c>
      <c r="S1976" s="88" t="str">
        <f>IFERROR(VLOOKUP(A1976,'Ordering guide'!$E:$AX,19,FALSE),"")</f>
        <v/>
      </c>
      <c r="T1976" s="88" t="str">
        <f>IFERROR(VLOOKUP(A1976,'Ordering guide'!$E:$AX,20,FALSE),"")</f>
        <v/>
      </c>
      <c r="U1976" s="88" t="str">
        <f>IFERROR(VLOOKUP(A1976,'Ordering guide'!$E:$AX,21,FALSE),"")</f>
        <v/>
      </c>
      <c r="V1976" s="88" t="str">
        <f>IFERROR(VLOOKUP(A1976,'Ordering guide'!$E:$AX,22,FALSE),"")</f>
        <v/>
      </c>
      <c r="W1976" s="88" t="str">
        <f>IFERROR(VLOOKUP(A1976,'Ordering guide'!$E:$AX,23,FALSE),"")</f>
        <v/>
      </c>
      <c r="X1976" s="88" t="str">
        <f>IFERROR(HYPERLINK(VLOOKUP(A1976,'Ordering guide'!E:AX,30,FALSE),V$6),"")</f>
        <v/>
      </c>
      <c r="Y1976" s="88" t="str">
        <f>IFERROR(HYPERLINK(VLOOKUP(A1976,'Ordering guide'!$E:$AX,31,FALSE),V$6),"")</f>
        <v/>
      </c>
      <c r="Z1976" s="88" t="str">
        <f>IFERROR(HYPERLINK(VLOOKUP(A1976,'Ordering guide'!$E:$AX,32,FALSE),V$6),"")</f>
        <v/>
      </c>
      <c r="AA1976" s="88" t="str">
        <f>IFERROR(VLOOKUP(A1976,'Ordering guide'!$E:$AX,27,FALSE),"")</f>
        <v/>
      </c>
      <c r="AB1976" s="88" t="str">
        <f>IFERROR(VLOOKUP(A1976,'Ordering guide'!$E:$AX,28,FALSE),"")</f>
        <v/>
      </c>
      <c r="AC1976" s="88" t="str">
        <f>IFERROR(VLOOKUP(A1976,'Ordering guide'!$E:$AX,29,FALSE),"")</f>
        <v/>
      </c>
    </row>
    <row r="1977" spans="1:29" hidden="1">
      <c r="A1977">
        <v>42263</v>
      </c>
      <c r="B1977" s="88" t="str">
        <f>IFERROR(VLOOKUP(A1977,'Ordering guide'!$E:$AX,2,FALSE),"")</f>
        <v/>
      </c>
      <c r="C1977" s="88" t="str">
        <f>IFERROR(VLOOKUP(A1977,'Ordering guide'!$E:$AX,3,FALSE),"")</f>
        <v/>
      </c>
      <c r="D1977" s="88" t="str">
        <f>IFERROR(VLOOKUP(A1977,'Ordering guide'!$E:$AX,4,FALSE),"")</f>
        <v/>
      </c>
      <c r="E1977" s="88" t="str">
        <f>IFERROR(VLOOKUP(A1977,'Ordering guide'!E:AO,5,FALSE),"")</f>
        <v/>
      </c>
      <c r="F1977" s="88" t="str">
        <f>IFERROR(VLOOKUP(A1977,'Ordering guide'!$E:$AX,6,FALSE),"")</f>
        <v/>
      </c>
      <c r="G1977" s="88" t="str">
        <f>IFERROR(VLOOKUP(A1977,'Ordering guide'!$E:$AX,7,FALSE),"")</f>
        <v/>
      </c>
      <c r="H1977" s="88" t="str">
        <f>IFERROR(VLOOKUP(A1977,'Ordering guide'!$E:$AX,8,FALSE),"")</f>
        <v/>
      </c>
      <c r="I1977" s="88" t="str">
        <f>IFERROR(VLOOKUP(A1977,'Ordering guide'!$E:$AX,9,FALSE),"")</f>
        <v/>
      </c>
      <c r="J1977" s="88" t="str">
        <f>IFERROR(VLOOKUP(A1977,'Ordering guide'!$E:$AX,10,FALSE),"")</f>
        <v/>
      </c>
      <c r="K1977" s="88" t="str">
        <f>IFERROR(VLOOKUP(A1977,'Ordering guide'!$E:$AX,11,FALSE),"")</f>
        <v/>
      </c>
      <c r="L1977" s="88" t="str">
        <f>IFERROR(VLOOKUP(A1977,'Ordering guide'!$E:$AX,12,FALSE),"")</f>
        <v/>
      </c>
      <c r="M1977" s="88" t="str">
        <f>IFERROR(VLOOKUP(A1977,'Ordering guide'!$E:$AX,13,FALSE),"")</f>
        <v/>
      </c>
      <c r="N1977" s="88" t="str">
        <f>IFERROR(VLOOKUP(A1977,'Ordering guide'!$E:$AX,14,FALSE),"")</f>
        <v/>
      </c>
      <c r="O1977" s="88" t="str">
        <f>IFERROR(VLOOKUP(A1977,'Ordering guide'!$E:$AX,15,FALSE),"")</f>
        <v/>
      </c>
      <c r="P1977" s="88" t="str">
        <f>IFERROR(VLOOKUP(A1977,'Ordering guide'!$E:$AX,16,FALSE),"")</f>
        <v/>
      </c>
      <c r="Q1977" s="88" t="str">
        <f>IFERROR(VLOOKUP(A1977,'Ordering guide'!$E:$AX,17,FALSE),"")</f>
        <v/>
      </c>
      <c r="R1977" s="88" t="str">
        <f>IFERROR(VLOOKUP(A1977,'Ordering guide'!$E:$AX,18,FALSE),"")</f>
        <v/>
      </c>
      <c r="S1977" s="88" t="str">
        <f>IFERROR(VLOOKUP(A1977,'Ordering guide'!$E:$AX,19,FALSE),"")</f>
        <v/>
      </c>
      <c r="T1977" s="88" t="str">
        <f>IFERROR(VLOOKUP(A1977,'Ordering guide'!$E:$AX,20,FALSE),"")</f>
        <v/>
      </c>
      <c r="U1977" s="88" t="str">
        <f>IFERROR(VLOOKUP(A1977,'Ordering guide'!$E:$AX,21,FALSE),"")</f>
        <v/>
      </c>
      <c r="V1977" s="88" t="str">
        <f>IFERROR(VLOOKUP(A1977,'Ordering guide'!$E:$AX,22,FALSE),"")</f>
        <v/>
      </c>
      <c r="W1977" s="88" t="str">
        <f>IFERROR(VLOOKUP(A1977,'Ordering guide'!$E:$AX,23,FALSE),"")</f>
        <v/>
      </c>
      <c r="X1977" s="88" t="str">
        <f>IFERROR(HYPERLINK(VLOOKUP(A1977,'Ordering guide'!E:AX,30,FALSE),V$6),"")</f>
        <v/>
      </c>
      <c r="Y1977" s="88" t="str">
        <f>IFERROR(HYPERLINK(VLOOKUP(A1977,'Ordering guide'!$E:$AX,31,FALSE),V$6),"")</f>
        <v/>
      </c>
      <c r="Z1977" s="88" t="str">
        <f>IFERROR(HYPERLINK(VLOOKUP(A1977,'Ordering guide'!$E:$AX,32,FALSE),V$6),"")</f>
        <v/>
      </c>
      <c r="AA1977" s="88" t="str">
        <f>IFERROR(VLOOKUP(A1977,'Ordering guide'!$E:$AX,27,FALSE),"")</f>
        <v/>
      </c>
      <c r="AB1977" s="88" t="str">
        <f>IFERROR(VLOOKUP(A1977,'Ordering guide'!$E:$AX,28,FALSE),"")</f>
        <v/>
      </c>
      <c r="AC1977" s="88" t="str">
        <f>IFERROR(VLOOKUP(A1977,'Ordering guide'!$E:$AX,29,FALSE),"")</f>
        <v/>
      </c>
    </row>
    <row r="1978" spans="1:29" hidden="1">
      <c r="A1978">
        <v>42264</v>
      </c>
      <c r="B1978" s="88" t="str">
        <f>IFERROR(VLOOKUP(A1978,'Ordering guide'!$E:$AX,2,FALSE),"")</f>
        <v/>
      </c>
      <c r="C1978" s="88" t="str">
        <f>IFERROR(VLOOKUP(A1978,'Ordering guide'!$E:$AX,3,FALSE),"")</f>
        <v/>
      </c>
      <c r="D1978" s="88" t="str">
        <f>IFERROR(VLOOKUP(A1978,'Ordering guide'!$E:$AX,4,FALSE),"")</f>
        <v/>
      </c>
      <c r="E1978" s="88" t="str">
        <f>IFERROR(VLOOKUP(A1978,'Ordering guide'!E:AO,5,FALSE),"")</f>
        <v/>
      </c>
      <c r="F1978" s="88" t="str">
        <f>IFERROR(VLOOKUP(A1978,'Ordering guide'!$E:$AX,6,FALSE),"")</f>
        <v/>
      </c>
      <c r="G1978" s="88" t="str">
        <f>IFERROR(VLOOKUP(A1978,'Ordering guide'!$E:$AX,7,FALSE),"")</f>
        <v/>
      </c>
      <c r="H1978" s="88" t="str">
        <f>IFERROR(VLOOKUP(A1978,'Ordering guide'!$E:$AX,8,FALSE),"")</f>
        <v/>
      </c>
      <c r="I1978" s="88" t="str">
        <f>IFERROR(VLOOKUP(A1978,'Ordering guide'!$E:$AX,9,FALSE),"")</f>
        <v/>
      </c>
      <c r="J1978" s="88" t="str">
        <f>IFERROR(VLOOKUP(A1978,'Ordering guide'!$E:$AX,10,FALSE),"")</f>
        <v/>
      </c>
      <c r="K1978" s="88" t="str">
        <f>IFERROR(VLOOKUP(A1978,'Ordering guide'!$E:$AX,11,FALSE),"")</f>
        <v/>
      </c>
      <c r="L1978" s="88" t="str">
        <f>IFERROR(VLOOKUP(A1978,'Ordering guide'!$E:$AX,12,FALSE),"")</f>
        <v/>
      </c>
      <c r="M1978" s="88" t="str">
        <f>IFERROR(VLOOKUP(A1978,'Ordering guide'!$E:$AX,13,FALSE),"")</f>
        <v/>
      </c>
      <c r="N1978" s="88" t="str">
        <f>IFERROR(VLOOKUP(A1978,'Ordering guide'!$E:$AX,14,FALSE),"")</f>
        <v/>
      </c>
      <c r="O1978" s="88" t="str">
        <f>IFERROR(VLOOKUP(A1978,'Ordering guide'!$E:$AX,15,FALSE),"")</f>
        <v/>
      </c>
      <c r="P1978" s="88" t="str">
        <f>IFERROR(VLOOKUP(A1978,'Ordering guide'!$E:$AX,16,FALSE),"")</f>
        <v/>
      </c>
      <c r="Q1978" s="88" t="str">
        <f>IFERROR(VLOOKUP(A1978,'Ordering guide'!$E:$AX,17,FALSE),"")</f>
        <v/>
      </c>
      <c r="R1978" s="88" t="str">
        <f>IFERROR(VLOOKUP(A1978,'Ordering guide'!$E:$AX,18,FALSE),"")</f>
        <v/>
      </c>
      <c r="S1978" s="88" t="str">
        <f>IFERROR(VLOOKUP(A1978,'Ordering guide'!$E:$AX,19,FALSE),"")</f>
        <v/>
      </c>
      <c r="T1978" s="88" t="str">
        <f>IFERROR(VLOOKUP(A1978,'Ordering guide'!$E:$AX,20,FALSE),"")</f>
        <v/>
      </c>
      <c r="U1978" s="88" t="str">
        <f>IFERROR(VLOOKUP(A1978,'Ordering guide'!$E:$AX,21,FALSE),"")</f>
        <v/>
      </c>
      <c r="V1978" s="88" t="str">
        <f>IFERROR(VLOOKUP(A1978,'Ordering guide'!$E:$AX,22,FALSE),"")</f>
        <v/>
      </c>
      <c r="W1978" s="88" t="str">
        <f>IFERROR(VLOOKUP(A1978,'Ordering guide'!$E:$AX,23,FALSE),"")</f>
        <v/>
      </c>
      <c r="X1978" s="88" t="str">
        <f>IFERROR(HYPERLINK(VLOOKUP(A1978,'Ordering guide'!E:AX,30,FALSE),V$6),"")</f>
        <v/>
      </c>
      <c r="Y1978" s="88" t="str">
        <f>IFERROR(HYPERLINK(VLOOKUP(A1978,'Ordering guide'!$E:$AX,31,FALSE),V$6),"")</f>
        <v/>
      </c>
      <c r="Z1978" s="88" t="str">
        <f>IFERROR(HYPERLINK(VLOOKUP(A1978,'Ordering guide'!$E:$AX,32,FALSE),V$6),"")</f>
        <v/>
      </c>
      <c r="AA1978" s="88" t="str">
        <f>IFERROR(VLOOKUP(A1978,'Ordering guide'!$E:$AX,27,FALSE),"")</f>
        <v/>
      </c>
      <c r="AB1978" s="88" t="str">
        <f>IFERROR(VLOOKUP(A1978,'Ordering guide'!$E:$AX,28,FALSE),"")</f>
        <v/>
      </c>
      <c r="AC1978" s="88" t="str">
        <f>IFERROR(VLOOKUP(A1978,'Ordering guide'!$E:$AX,29,FALSE),"")</f>
        <v/>
      </c>
    </row>
    <row r="1979" spans="1:29" hidden="1">
      <c r="A1979">
        <v>42265</v>
      </c>
      <c r="B1979" s="88" t="str">
        <f>IFERROR(VLOOKUP(A1979,'Ordering guide'!$E:$AX,2,FALSE),"")</f>
        <v/>
      </c>
      <c r="C1979" s="88" t="str">
        <f>IFERROR(VLOOKUP(A1979,'Ordering guide'!$E:$AX,3,FALSE),"")</f>
        <v/>
      </c>
      <c r="D1979" s="88" t="str">
        <f>IFERROR(VLOOKUP(A1979,'Ordering guide'!$E:$AX,4,FALSE),"")</f>
        <v/>
      </c>
      <c r="E1979" s="88" t="str">
        <f>IFERROR(VLOOKUP(A1979,'Ordering guide'!E:AO,5,FALSE),"")</f>
        <v/>
      </c>
      <c r="F1979" s="88" t="str">
        <f>IFERROR(VLOOKUP(A1979,'Ordering guide'!$E:$AX,6,FALSE),"")</f>
        <v/>
      </c>
      <c r="G1979" s="88" t="str">
        <f>IFERROR(VLOOKUP(A1979,'Ordering guide'!$E:$AX,7,FALSE),"")</f>
        <v/>
      </c>
      <c r="H1979" s="88" t="str">
        <f>IFERROR(VLOOKUP(A1979,'Ordering guide'!$E:$AX,8,FALSE),"")</f>
        <v/>
      </c>
      <c r="I1979" s="88" t="str">
        <f>IFERROR(VLOOKUP(A1979,'Ordering guide'!$E:$AX,9,FALSE),"")</f>
        <v/>
      </c>
      <c r="J1979" s="88" t="str">
        <f>IFERROR(VLOOKUP(A1979,'Ordering guide'!$E:$AX,10,FALSE),"")</f>
        <v/>
      </c>
      <c r="K1979" s="88" t="str">
        <f>IFERROR(VLOOKUP(A1979,'Ordering guide'!$E:$AX,11,FALSE),"")</f>
        <v/>
      </c>
      <c r="L1979" s="88" t="str">
        <f>IFERROR(VLOOKUP(A1979,'Ordering guide'!$E:$AX,12,FALSE),"")</f>
        <v/>
      </c>
      <c r="M1979" s="88" t="str">
        <f>IFERROR(VLOOKUP(A1979,'Ordering guide'!$E:$AX,13,FALSE),"")</f>
        <v/>
      </c>
      <c r="N1979" s="88" t="str">
        <f>IFERROR(VLOOKUP(A1979,'Ordering guide'!$E:$AX,14,FALSE),"")</f>
        <v/>
      </c>
      <c r="O1979" s="88" t="str">
        <f>IFERROR(VLOOKUP(A1979,'Ordering guide'!$E:$AX,15,FALSE),"")</f>
        <v/>
      </c>
      <c r="P1979" s="88" t="str">
        <f>IFERROR(VLOOKUP(A1979,'Ordering guide'!$E:$AX,16,FALSE),"")</f>
        <v/>
      </c>
      <c r="Q1979" s="88" t="str">
        <f>IFERROR(VLOOKUP(A1979,'Ordering guide'!$E:$AX,17,FALSE),"")</f>
        <v/>
      </c>
      <c r="R1979" s="88" t="str">
        <f>IFERROR(VLOOKUP(A1979,'Ordering guide'!$E:$AX,18,FALSE),"")</f>
        <v/>
      </c>
      <c r="S1979" s="88" t="str">
        <f>IFERROR(VLOOKUP(A1979,'Ordering guide'!$E:$AX,19,FALSE),"")</f>
        <v/>
      </c>
      <c r="T1979" s="88" t="str">
        <f>IFERROR(VLOOKUP(A1979,'Ordering guide'!$E:$AX,20,FALSE),"")</f>
        <v/>
      </c>
      <c r="U1979" s="88" t="str">
        <f>IFERROR(VLOOKUP(A1979,'Ordering guide'!$E:$AX,21,FALSE),"")</f>
        <v/>
      </c>
      <c r="V1979" s="88" t="str">
        <f>IFERROR(VLOOKUP(A1979,'Ordering guide'!$E:$AX,22,FALSE),"")</f>
        <v/>
      </c>
      <c r="W1979" s="88" t="str">
        <f>IFERROR(VLOOKUP(A1979,'Ordering guide'!$E:$AX,23,FALSE),"")</f>
        <v/>
      </c>
      <c r="X1979" s="88" t="str">
        <f>IFERROR(HYPERLINK(VLOOKUP(A1979,'Ordering guide'!E:AX,30,FALSE),V$6),"")</f>
        <v/>
      </c>
      <c r="Y1979" s="88" t="str">
        <f>IFERROR(HYPERLINK(VLOOKUP(A1979,'Ordering guide'!$E:$AX,31,FALSE),V$6),"")</f>
        <v/>
      </c>
      <c r="Z1979" s="88" t="str">
        <f>IFERROR(HYPERLINK(VLOOKUP(A1979,'Ordering guide'!$E:$AX,32,FALSE),V$6),"")</f>
        <v/>
      </c>
      <c r="AA1979" s="88" t="str">
        <f>IFERROR(VLOOKUP(A1979,'Ordering guide'!$E:$AX,27,FALSE),"")</f>
        <v/>
      </c>
      <c r="AB1979" s="88" t="str">
        <f>IFERROR(VLOOKUP(A1979,'Ordering guide'!$E:$AX,28,FALSE),"")</f>
        <v/>
      </c>
      <c r="AC1979" s="88" t="str">
        <f>IFERROR(VLOOKUP(A1979,'Ordering guide'!$E:$AX,29,FALSE),"")</f>
        <v/>
      </c>
    </row>
    <row r="1980" spans="1:29" hidden="1">
      <c r="A1980">
        <v>42266</v>
      </c>
      <c r="B1980" s="88" t="str">
        <f>IFERROR(VLOOKUP(A1980,'Ordering guide'!$E:$AX,2,FALSE),"")</f>
        <v/>
      </c>
      <c r="C1980" s="88" t="str">
        <f>IFERROR(VLOOKUP(A1980,'Ordering guide'!$E:$AX,3,FALSE),"")</f>
        <v/>
      </c>
      <c r="D1980" s="88" t="str">
        <f>IFERROR(VLOOKUP(A1980,'Ordering guide'!$E:$AX,4,FALSE),"")</f>
        <v/>
      </c>
      <c r="E1980" s="88" t="str">
        <f>IFERROR(VLOOKUP(A1980,'Ordering guide'!E:AO,5,FALSE),"")</f>
        <v/>
      </c>
      <c r="F1980" s="88" t="str">
        <f>IFERROR(VLOOKUP(A1980,'Ordering guide'!$E:$AX,6,FALSE),"")</f>
        <v/>
      </c>
      <c r="G1980" s="88" t="str">
        <f>IFERROR(VLOOKUP(A1980,'Ordering guide'!$E:$AX,7,FALSE),"")</f>
        <v/>
      </c>
      <c r="H1980" s="88" t="str">
        <f>IFERROR(VLOOKUP(A1980,'Ordering guide'!$E:$AX,8,FALSE),"")</f>
        <v/>
      </c>
      <c r="I1980" s="88" t="str">
        <f>IFERROR(VLOOKUP(A1980,'Ordering guide'!$E:$AX,9,FALSE),"")</f>
        <v/>
      </c>
      <c r="J1980" s="88" t="str">
        <f>IFERROR(VLOOKUP(A1980,'Ordering guide'!$E:$AX,10,FALSE),"")</f>
        <v/>
      </c>
      <c r="K1980" s="88" t="str">
        <f>IFERROR(VLOOKUP(A1980,'Ordering guide'!$E:$AX,11,FALSE),"")</f>
        <v/>
      </c>
      <c r="L1980" s="88" t="str">
        <f>IFERROR(VLOOKUP(A1980,'Ordering guide'!$E:$AX,12,FALSE),"")</f>
        <v/>
      </c>
      <c r="M1980" s="88" t="str">
        <f>IFERROR(VLOOKUP(A1980,'Ordering guide'!$E:$AX,13,FALSE),"")</f>
        <v/>
      </c>
      <c r="N1980" s="88" t="str">
        <f>IFERROR(VLOOKUP(A1980,'Ordering guide'!$E:$AX,14,FALSE),"")</f>
        <v/>
      </c>
      <c r="O1980" s="88" t="str">
        <f>IFERROR(VLOOKUP(A1980,'Ordering guide'!$E:$AX,15,FALSE),"")</f>
        <v/>
      </c>
      <c r="P1980" s="88" t="str">
        <f>IFERROR(VLOOKUP(A1980,'Ordering guide'!$E:$AX,16,FALSE),"")</f>
        <v/>
      </c>
      <c r="Q1980" s="88" t="str">
        <f>IFERROR(VLOOKUP(A1980,'Ordering guide'!$E:$AX,17,FALSE),"")</f>
        <v/>
      </c>
      <c r="R1980" s="88" t="str">
        <f>IFERROR(VLOOKUP(A1980,'Ordering guide'!$E:$AX,18,FALSE),"")</f>
        <v/>
      </c>
      <c r="S1980" s="88" t="str">
        <f>IFERROR(VLOOKUP(A1980,'Ordering guide'!$E:$AX,19,FALSE),"")</f>
        <v/>
      </c>
      <c r="T1980" s="88" t="str">
        <f>IFERROR(VLOOKUP(A1980,'Ordering guide'!$E:$AX,20,FALSE),"")</f>
        <v/>
      </c>
      <c r="U1980" s="88" t="str">
        <f>IFERROR(VLOOKUP(A1980,'Ordering guide'!$E:$AX,21,FALSE),"")</f>
        <v/>
      </c>
      <c r="V1980" s="88" t="str">
        <f>IFERROR(VLOOKUP(A1980,'Ordering guide'!$E:$AX,22,FALSE),"")</f>
        <v/>
      </c>
      <c r="W1980" s="88" t="str">
        <f>IFERROR(VLOOKUP(A1980,'Ordering guide'!$E:$AX,23,FALSE),"")</f>
        <v/>
      </c>
      <c r="X1980" s="88" t="str">
        <f>IFERROR(HYPERLINK(VLOOKUP(A1980,'Ordering guide'!E:AX,30,FALSE),V$6),"")</f>
        <v/>
      </c>
      <c r="Y1980" s="88" t="str">
        <f>IFERROR(HYPERLINK(VLOOKUP(A1980,'Ordering guide'!$E:$AX,31,FALSE),V$6),"")</f>
        <v/>
      </c>
      <c r="Z1980" s="88" t="str">
        <f>IFERROR(HYPERLINK(VLOOKUP(A1980,'Ordering guide'!$E:$AX,32,FALSE),V$6),"")</f>
        <v/>
      </c>
      <c r="AA1980" s="88" t="str">
        <f>IFERROR(VLOOKUP(A1980,'Ordering guide'!$E:$AX,27,FALSE),"")</f>
        <v/>
      </c>
      <c r="AB1980" s="88" t="str">
        <f>IFERROR(VLOOKUP(A1980,'Ordering guide'!$E:$AX,28,FALSE),"")</f>
        <v/>
      </c>
      <c r="AC1980" s="88" t="str">
        <f>IFERROR(VLOOKUP(A1980,'Ordering guide'!$E:$AX,29,FALSE),"")</f>
        <v/>
      </c>
    </row>
    <row r="1981" spans="1:29" hidden="1">
      <c r="A1981">
        <v>42267</v>
      </c>
      <c r="B1981" s="88" t="str">
        <f>IFERROR(VLOOKUP(A1981,'Ordering guide'!$E:$AX,2,FALSE),"")</f>
        <v/>
      </c>
      <c r="C1981" s="88" t="str">
        <f>IFERROR(VLOOKUP(A1981,'Ordering guide'!$E:$AX,3,FALSE),"")</f>
        <v/>
      </c>
      <c r="D1981" s="88" t="str">
        <f>IFERROR(VLOOKUP(A1981,'Ordering guide'!$E:$AX,4,FALSE),"")</f>
        <v/>
      </c>
      <c r="E1981" s="88" t="str">
        <f>IFERROR(VLOOKUP(A1981,'Ordering guide'!E:AO,5,FALSE),"")</f>
        <v/>
      </c>
      <c r="F1981" s="88" t="str">
        <f>IFERROR(VLOOKUP(A1981,'Ordering guide'!$E:$AX,6,FALSE),"")</f>
        <v/>
      </c>
      <c r="G1981" s="88" t="str">
        <f>IFERROR(VLOOKUP(A1981,'Ordering guide'!$E:$AX,7,FALSE),"")</f>
        <v/>
      </c>
      <c r="H1981" s="88" t="str">
        <f>IFERROR(VLOOKUP(A1981,'Ordering guide'!$E:$AX,8,FALSE),"")</f>
        <v/>
      </c>
      <c r="I1981" s="88" t="str">
        <f>IFERROR(VLOOKUP(A1981,'Ordering guide'!$E:$AX,9,FALSE),"")</f>
        <v/>
      </c>
      <c r="J1981" s="88" t="str">
        <f>IFERROR(VLOOKUP(A1981,'Ordering guide'!$E:$AX,10,FALSE),"")</f>
        <v/>
      </c>
      <c r="K1981" s="88" t="str">
        <f>IFERROR(VLOOKUP(A1981,'Ordering guide'!$E:$AX,11,FALSE),"")</f>
        <v/>
      </c>
      <c r="L1981" s="88" t="str">
        <f>IFERROR(VLOOKUP(A1981,'Ordering guide'!$E:$AX,12,FALSE),"")</f>
        <v/>
      </c>
      <c r="M1981" s="88" t="str">
        <f>IFERROR(VLOOKUP(A1981,'Ordering guide'!$E:$AX,13,FALSE),"")</f>
        <v/>
      </c>
      <c r="N1981" s="88" t="str">
        <f>IFERROR(VLOOKUP(A1981,'Ordering guide'!$E:$AX,14,FALSE),"")</f>
        <v/>
      </c>
      <c r="O1981" s="88" t="str">
        <f>IFERROR(VLOOKUP(A1981,'Ordering guide'!$E:$AX,15,FALSE),"")</f>
        <v/>
      </c>
      <c r="P1981" s="88" t="str">
        <f>IFERROR(VLOOKUP(A1981,'Ordering guide'!$E:$AX,16,FALSE),"")</f>
        <v/>
      </c>
      <c r="Q1981" s="88" t="str">
        <f>IFERROR(VLOOKUP(A1981,'Ordering guide'!$E:$AX,17,FALSE),"")</f>
        <v/>
      </c>
      <c r="R1981" s="88" t="str">
        <f>IFERROR(VLOOKUP(A1981,'Ordering guide'!$E:$AX,18,FALSE),"")</f>
        <v/>
      </c>
      <c r="S1981" s="88" t="str">
        <f>IFERROR(VLOOKUP(A1981,'Ordering guide'!$E:$AX,19,FALSE),"")</f>
        <v/>
      </c>
      <c r="T1981" s="88" t="str">
        <f>IFERROR(VLOOKUP(A1981,'Ordering guide'!$E:$AX,20,FALSE),"")</f>
        <v/>
      </c>
      <c r="U1981" s="88" t="str">
        <f>IFERROR(VLOOKUP(A1981,'Ordering guide'!$E:$AX,21,FALSE),"")</f>
        <v/>
      </c>
      <c r="V1981" s="88" t="str">
        <f>IFERROR(VLOOKUP(A1981,'Ordering guide'!$E:$AX,22,FALSE),"")</f>
        <v/>
      </c>
      <c r="W1981" s="88" t="str">
        <f>IFERROR(VLOOKUP(A1981,'Ordering guide'!$E:$AX,23,FALSE),"")</f>
        <v/>
      </c>
      <c r="X1981" s="88" t="str">
        <f>IFERROR(HYPERLINK(VLOOKUP(A1981,'Ordering guide'!E:AX,30,FALSE),V$6),"")</f>
        <v/>
      </c>
      <c r="Y1981" s="88" t="str">
        <f>IFERROR(HYPERLINK(VLOOKUP(A1981,'Ordering guide'!$E:$AX,31,FALSE),V$6),"")</f>
        <v/>
      </c>
      <c r="Z1981" s="88" t="str">
        <f>IFERROR(HYPERLINK(VLOOKUP(A1981,'Ordering guide'!$E:$AX,32,FALSE),V$6),"")</f>
        <v/>
      </c>
      <c r="AA1981" s="88" t="str">
        <f>IFERROR(VLOOKUP(A1981,'Ordering guide'!$E:$AX,27,FALSE),"")</f>
        <v/>
      </c>
      <c r="AB1981" s="88" t="str">
        <f>IFERROR(VLOOKUP(A1981,'Ordering guide'!$E:$AX,28,FALSE),"")</f>
        <v/>
      </c>
      <c r="AC1981" s="88" t="str">
        <f>IFERROR(VLOOKUP(A1981,'Ordering guide'!$E:$AX,29,FALSE),"")</f>
        <v/>
      </c>
    </row>
    <row r="1982" spans="1:29" hidden="1">
      <c r="A1982">
        <v>42268</v>
      </c>
      <c r="B1982" s="88" t="str">
        <f>IFERROR(VLOOKUP(A1982,'Ordering guide'!$E:$AX,2,FALSE),"")</f>
        <v/>
      </c>
      <c r="C1982" s="88" t="str">
        <f>IFERROR(VLOOKUP(A1982,'Ordering guide'!$E:$AX,3,FALSE),"")</f>
        <v/>
      </c>
      <c r="D1982" s="88" t="str">
        <f>IFERROR(VLOOKUP(A1982,'Ordering guide'!$E:$AX,4,FALSE),"")</f>
        <v/>
      </c>
      <c r="E1982" s="88" t="str">
        <f>IFERROR(VLOOKUP(A1982,'Ordering guide'!E:AO,5,FALSE),"")</f>
        <v/>
      </c>
      <c r="F1982" s="88" t="str">
        <f>IFERROR(VLOOKUP(A1982,'Ordering guide'!$E:$AX,6,FALSE),"")</f>
        <v/>
      </c>
      <c r="G1982" s="88" t="str">
        <f>IFERROR(VLOOKUP(A1982,'Ordering guide'!$E:$AX,7,FALSE),"")</f>
        <v/>
      </c>
      <c r="H1982" s="88" t="str">
        <f>IFERROR(VLOOKUP(A1982,'Ordering guide'!$E:$AX,8,FALSE),"")</f>
        <v/>
      </c>
      <c r="I1982" s="88" t="str">
        <f>IFERROR(VLOOKUP(A1982,'Ordering guide'!$E:$AX,9,FALSE),"")</f>
        <v/>
      </c>
      <c r="J1982" s="88" t="str">
        <f>IFERROR(VLOOKUP(A1982,'Ordering guide'!$E:$AX,10,FALSE),"")</f>
        <v/>
      </c>
      <c r="K1982" s="88" t="str">
        <f>IFERROR(VLOOKUP(A1982,'Ordering guide'!$E:$AX,11,FALSE),"")</f>
        <v/>
      </c>
      <c r="L1982" s="88" t="str">
        <f>IFERROR(VLOOKUP(A1982,'Ordering guide'!$E:$AX,12,FALSE),"")</f>
        <v/>
      </c>
      <c r="M1982" s="88" t="str">
        <f>IFERROR(VLOOKUP(A1982,'Ordering guide'!$E:$AX,13,FALSE),"")</f>
        <v/>
      </c>
      <c r="N1982" s="88" t="str">
        <f>IFERROR(VLOOKUP(A1982,'Ordering guide'!$E:$AX,14,FALSE),"")</f>
        <v/>
      </c>
      <c r="O1982" s="88" t="str">
        <f>IFERROR(VLOOKUP(A1982,'Ordering guide'!$E:$AX,15,FALSE),"")</f>
        <v/>
      </c>
      <c r="P1982" s="88" t="str">
        <f>IFERROR(VLOOKUP(A1982,'Ordering guide'!$E:$AX,16,FALSE),"")</f>
        <v/>
      </c>
      <c r="Q1982" s="88" t="str">
        <f>IFERROR(VLOOKUP(A1982,'Ordering guide'!$E:$AX,17,FALSE),"")</f>
        <v/>
      </c>
      <c r="R1982" s="88" t="str">
        <f>IFERROR(VLOOKUP(A1982,'Ordering guide'!$E:$AX,18,FALSE),"")</f>
        <v/>
      </c>
      <c r="S1982" s="88" t="str">
        <f>IFERROR(VLOOKUP(A1982,'Ordering guide'!$E:$AX,19,FALSE),"")</f>
        <v/>
      </c>
      <c r="T1982" s="88" t="str">
        <f>IFERROR(VLOOKUP(A1982,'Ordering guide'!$E:$AX,20,FALSE),"")</f>
        <v/>
      </c>
      <c r="U1982" s="88" t="str">
        <f>IFERROR(VLOOKUP(A1982,'Ordering guide'!$E:$AX,21,FALSE),"")</f>
        <v/>
      </c>
      <c r="V1982" s="88" t="str">
        <f>IFERROR(VLOOKUP(A1982,'Ordering guide'!$E:$AX,22,FALSE),"")</f>
        <v/>
      </c>
      <c r="W1982" s="88" t="str">
        <f>IFERROR(VLOOKUP(A1982,'Ordering guide'!$E:$AX,23,FALSE),"")</f>
        <v/>
      </c>
      <c r="X1982" s="88" t="str">
        <f>IFERROR(HYPERLINK(VLOOKUP(A1982,'Ordering guide'!E:AX,30,FALSE),V$6),"")</f>
        <v/>
      </c>
      <c r="Y1982" s="88" t="str">
        <f>IFERROR(HYPERLINK(VLOOKUP(A1982,'Ordering guide'!$E:$AX,31,FALSE),V$6),"")</f>
        <v/>
      </c>
      <c r="Z1982" s="88" t="str">
        <f>IFERROR(HYPERLINK(VLOOKUP(A1982,'Ordering guide'!$E:$AX,32,FALSE),V$6),"")</f>
        <v/>
      </c>
      <c r="AA1982" s="88" t="str">
        <f>IFERROR(VLOOKUP(A1982,'Ordering guide'!$E:$AX,27,FALSE),"")</f>
        <v/>
      </c>
      <c r="AB1982" s="88" t="str">
        <f>IFERROR(VLOOKUP(A1982,'Ordering guide'!$E:$AX,28,FALSE),"")</f>
        <v/>
      </c>
      <c r="AC1982" s="88" t="str">
        <f>IFERROR(VLOOKUP(A1982,'Ordering guide'!$E:$AX,29,FALSE),"")</f>
        <v/>
      </c>
    </row>
    <row r="1983" spans="1:29" hidden="1">
      <c r="A1983">
        <v>42269</v>
      </c>
      <c r="B1983" s="88" t="str">
        <f>IFERROR(VLOOKUP(A1983,'Ordering guide'!$E:$AX,2,FALSE),"")</f>
        <v/>
      </c>
      <c r="C1983" s="88" t="str">
        <f>IFERROR(VLOOKUP(A1983,'Ordering guide'!$E:$AX,3,FALSE),"")</f>
        <v/>
      </c>
      <c r="D1983" s="88" t="str">
        <f>IFERROR(VLOOKUP(A1983,'Ordering guide'!$E:$AX,4,FALSE),"")</f>
        <v/>
      </c>
      <c r="E1983" s="88" t="str">
        <f>IFERROR(VLOOKUP(A1983,'Ordering guide'!E:AO,5,FALSE),"")</f>
        <v/>
      </c>
      <c r="F1983" s="88" t="str">
        <f>IFERROR(VLOOKUP(A1983,'Ordering guide'!$E:$AX,6,FALSE),"")</f>
        <v/>
      </c>
      <c r="G1983" s="88" t="str">
        <f>IFERROR(VLOOKUP(A1983,'Ordering guide'!$E:$AX,7,FALSE),"")</f>
        <v/>
      </c>
      <c r="H1983" s="88" t="str">
        <f>IFERROR(VLOOKUP(A1983,'Ordering guide'!$E:$AX,8,FALSE),"")</f>
        <v/>
      </c>
      <c r="I1983" s="88" t="str">
        <f>IFERROR(VLOOKUP(A1983,'Ordering guide'!$E:$AX,9,FALSE),"")</f>
        <v/>
      </c>
      <c r="J1983" s="88" t="str">
        <f>IFERROR(VLOOKUP(A1983,'Ordering guide'!$E:$AX,10,FALSE),"")</f>
        <v/>
      </c>
      <c r="K1983" s="88" t="str">
        <f>IFERROR(VLOOKUP(A1983,'Ordering guide'!$E:$AX,11,FALSE),"")</f>
        <v/>
      </c>
      <c r="L1983" s="88" t="str">
        <f>IFERROR(VLOOKUP(A1983,'Ordering guide'!$E:$AX,12,FALSE),"")</f>
        <v/>
      </c>
      <c r="M1983" s="88" t="str">
        <f>IFERROR(VLOOKUP(A1983,'Ordering guide'!$E:$AX,13,FALSE),"")</f>
        <v/>
      </c>
      <c r="N1983" s="88" t="str">
        <f>IFERROR(VLOOKUP(A1983,'Ordering guide'!$E:$AX,14,FALSE),"")</f>
        <v/>
      </c>
      <c r="O1983" s="88" t="str">
        <f>IFERROR(VLOOKUP(A1983,'Ordering guide'!$E:$AX,15,FALSE),"")</f>
        <v/>
      </c>
      <c r="P1983" s="88" t="str">
        <f>IFERROR(VLOOKUP(A1983,'Ordering guide'!$E:$AX,16,FALSE),"")</f>
        <v/>
      </c>
      <c r="Q1983" s="88" t="str">
        <f>IFERROR(VLOOKUP(A1983,'Ordering guide'!$E:$AX,17,FALSE),"")</f>
        <v/>
      </c>
      <c r="R1983" s="88" t="str">
        <f>IFERROR(VLOOKUP(A1983,'Ordering guide'!$E:$AX,18,FALSE),"")</f>
        <v/>
      </c>
      <c r="S1983" s="88" t="str">
        <f>IFERROR(VLOOKUP(A1983,'Ordering guide'!$E:$AX,19,FALSE),"")</f>
        <v/>
      </c>
      <c r="T1983" s="88" t="str">
        <f>IFERROR(VLOOKUP(A1983,'Ordering guide'!$E:$AX,20,FALSE),"")</f>
        <v/>
      </c>
      <c r="U1983" s="88" t="str">
        <f>IFERROR(VLOOKUP(A1983,'Ordering guide'!$E:$AX,21,FALSE),"")</f>
        <v/>
      </c>
      <c r="V1983" s="88" t="str">
        <f>IFERROR(VLOOKUP(A1983,'Ordering guide'!$E:$AX,22,FALSE),"")</f>
        <v/>
      </c>
      <c r="W1983" s="88" t="str">
        <f>IFERROR(VLOOKUP(A1983,'Ordering guide'!$E:$AX,23,FALSE),"")</f>
        <v/>
      </c>
      <c r="X1983" s="88" t="str">
        <f>IFERROR(HYPERLINK(VLOOKUP(A1983,'Ordering guide'!E:AX,30,FALSE),V$6),"")</f>
        <v/>
      </c>
      <c r="Y1983" s="88" t="str">
        <f>IFERROR(HYPERLINK(VLOOKUP(A1983,'Ordering guide'!$E:$AX,31,FALSE),V$6),"")</f>
        <v/>
      </c>
      <c r="Z1983" s="88" t="str">
        <f>IFERROR(HYPERLINK(VLOOKUP(A1983,'Ordering guide'!$E:$AX,32,FALSE),V$6),"")</f>
        <v/>
      </c>
      <c r="AA1983" s="88" t="str">
        <f>IFERROR(VLOOKUP(A1983,'Ordering guide'!$E:$AX,27,FALSE),"")</f>
        <v/>
      </c>
      <c r="AB1983" s="88" t="str">
        <f>IFERROR(VLOOKUP(A1983,'Ordering guide'!$E:$AX,28,FALSE),"")</f>
        <v/>
      </c>
      <c r="AC1983" s="88" t="str">
        <f>IFERROR(VLOOKUP(A1983,'Ordering guide'!$E:$AX,29,FALSE),"")</f>
        <v/>
      </c>
    </row>
    <row r="1984" spans="1:29" hidden="1">
      <c r="A1984">
        <v>42270</v>
      </c>
      <c r="B1984" s="88" t="str">
        <f>IFERROR(VLOOKUP(A1984,'Ordering guide'!$E:$AX,2,FALSE),"")</f>
        <v/>
      </c>
      <c r="C1984" s="88" t="str">
        <f>IFERROR(VLOOKUP(A1984,'Ordering guide'!$E:$AX,3,FALSE),"")</f>
        <v/>
      </c>
      <c r="D1984" s="88" t="str">
        <f>IFERROR(VLOOKUP(A1984,'Ordering guide'!$E:$AX,4,FALSE),"")</f>
        <v/>
      </c>
      <c r="E1984" s="88" t="str">
        <f>IFERROR(VLOOKUP(A1984,'Ordering guide'!E:AO,5,FALSE),"")</f>
        <v/>
      </c>
      <c r="F1984" s="88" t="str">
        <f>IFERROR(VLOOKUP(A1984,'Ordering guide'!$E:$AX,6,FALSE),"")</f>
        <v/>
      </c>
      <c r="G1984" s="88" t="str">
        <f>IFERROR(VLOOKUP(A1984,'Ordering guide'!$E:$AX,7,FALSE),"")</f>
        <v/>
      </c>
      <c r="H1984" s="88" t="str">
        <f>IFERROR(VLOOKUP(A1984,'Ordering guide'!$E:$AX,8,FALSE),"")</f>
        <v/>
      </c>
      <c r="I1984" s="88" t="str">
        <f>IFERROR(VLOOKUP(A1984,'Ordering guide'!$E:$AX,9,FALSE),"")</f>
        <v/>
      </c>
      <c r="J1984" s="88" t="str">
        <f>IFERROR(VLOOKUP(A1984,'Ordering guide'!$E:$AX,10,FALSE),"")</f>
        <v/>
      </c>
      <c r="K1984" s="88" t="str">
        <f>IFERROR(VLOOKUP(A1984,'Ordering guide'!$E:$AX,11,FALSE),"")</f>
        <v/>
      </c>
      <c r="L1984" s="88" t="str">
        <f>IFERROR(VLOOKUP(A1984,'Ordering guide'!$E:$AX,12,FALSE),"")</f>
        <v/>
      </c>
      <c r="M1984" s="88" t="str">
        <f>IFERROR(VLOOKUP(A1984,'Ordering guide'!$E:$AX,13,FALSE),"")</f>
        <v/>
      </c>
      <c r="N1984" s="88" t="str">
        <f>IFERROR(VLOOKUP(A1984,'Ordering guide'!$E:$AX,14,FALSE),"")</f>
        <v/>
      </c>
      <c r="O1984" s="88" t="str">
        <f>IFERROR(VLOOKUP(A1984,'Ordering guide'!$E:$AX,15,FALSE),"")</f>
        <v/>
      </c>
      <c r="P1984" s="88" t="str">
        <f>IFERROR(VLOOKUP(A1984,'Ordering guide'!$E:$AX,16,FALSE),"")</f>
        <v/>
      </c>
      <c r="Q1984" s="88" t="str">
        <f>IFERROR(VLOOKUP(A1984,'Ordering guide'!$E:$AX,17,FALSE),"")</f>
        <v/>
      </c>
      <c r="R1984" s="88" t="str">
        <f>IFERROR(VLOOKUP(A1984,'Ordering guide'!$E:$AX,18,FALSE),"")</f>
        <v/>
      </c>
      <c r="S1984" s="88" t="str">
        <f>IFERROR(VLOOKUP(A1984,'Ordering guide'!$E:$AX,19,FALSE),"")</f>
        <v/>
      </c>
      <c r="T1984" s="88" t="str">
        <f>IFERROR(VLOOKUP(A1984,'Ordering guide'!$E:$AX,20,FALSE),"")</f>
        <v/>
      </c>
      <c r="U1984" s="88" t="str">
        <f>IFERROR(VLOOKUP(A1984,'Ordering guide'!$E:$AX,21,FALSE),"")</f>
        <v/>
      </c>
      <c r="V1984" s="88" t="str">
        <f>IFERROR(VLOOKUP(A1984,'Ordering guide'!$E:$AX,22,FALSE),"")</f>
        <v/>
      </c>
      <c r="W1984" s="88" t="str">
        <f>IFERROR(VLOOKUP(A1984,'Ordering guide'!$E:$AX,23,FALSE),"")</f>
        <v/>
      </c>
      <c r="X1984" s="88" t="str">
        <f>IFERROR(HYPERLINK(VLOOKUP(A1984,'Ordering guide'!E:AX,30,FALSE),V$6),"")</f>
        <v/>
      </c>
      <c r="Y1984" s="88" t="str">
        <f>IFERROR(HYPERLINK(VLOOKUP(A1984,'Ordering guide'!$E:$AX,31,FALSE),V$6),"")</f>
        <v/>
      </c>
      <c r="Z1984" s="88" t="str">
        <f>IFERROR(HYPERLINK(VLOOKUP(A1984,'Ordering guide'!$E:$AX,32,FALSE),V$6),"")</f>
        <v/>
      </c>
      <c r="AA1984" s="88" t="str">
        <f>IFERROR(VLOOKUP(A1984,'Ordering guide'!$E:$AX,27,FALSE),"")</f>
        <v/>
      </c>
      <c r="AB1984" s="88" t="str">
        <f>IFERROR(VLOOKUP(A1984,'Ordering guide'!$E:$AX,28,FALSE),"")</f>
        <v/>
      </c>
      <c r="AC1984" s="88" t="str">
        <f>IFERROR(VLOOKUP(A1984,'Ordering guide'!$E:$AX,29,FALSE),"")</f>
        <v/>
      </c>
    </row>
    <row r="1985" spans="1:29" hidden="1">
      <c r="A1985">
        <v>42271</v>
      </c>
      <c r="B1985" s="88" t="str">
        <f>IFERROR(VLOOKUP(A1985,'Ordering guide'!$E:$AX,2,FALSE),"")</f>
        <v/>
      </c>
      <c r="C1985" s="88" t="str">
        <f>IFERROR(VLOOKUP(A1985,'Ordering guide'!$E:$AX,3,FALSE),"")</f>
        <v/>
      </c>
      <c r="D1985" s="88" t="str">
        <f>IFERROR(VLOOKUP(A1985,'Ordering guide'!$E:$AX,4,FALSE),"")</f>
        <v/>
      </c>
      <c r="E1985" s="88" t="str">
        <f>IFERROR(VLOOKUP(A1985,'Ordering guide'!E:AO,5,FALSE),"")</f>
        <v/>
      </c>
      <c r="F1985" s="88" t="str">
        <f>IFERROR(VLOOKUP(A1985,'Ordering guide'!$E:$AX,6,FALSE),"")</f>
        <v/>
      </c>
      <c r="G1985" s="88" t="str">
        <f>IFERROR(VLOOKUP(A1985,'Ordering guide'!$E:$AX,7,FALSE),"")</f>
        <v/>
      </c>
      <c r="H1985" s="88" t="str">
        <f>IFERROR(VLOOKUP(A1985,'Ordering guide'!$E:$AX,8,FALSE),"")</f>
        <v/>
      </c>
      <c r="I1985" s="88" t="str">
        <f>IFERROR(VLOOKUP(A1985,'Ordering guide'!$E:$AX,9,FALSE),"")</f>
        <v/>
      </c>
      <c r="J1985" s="88" t="str">
        <f>IFERROR(VLOOKUP(A1985,'Ordering guide'!$E:$AX,10,FALSE),"")</f>
        <v/>
      </c>
      <c r="K1985" s="88" t="str">
        <f>IFERROR(VLOOKUP(A1985,'Ordering guide'!$E:$AX,11,FALSE),"")</f>
        <v/>
      </c>
      <c r="L1985" s="88" t="str">
        <f>IFERROR(VLOOKUP(A1985,'Ordering guide'!$E:$AX,12,FALSE),"")</f>
        <v/>
      </c>
      <c r="M1985" s="88" t="str">
        <f>IFERROR(VLOOKUP(A1985,'Ordering guide'!$E:$AX,13,FALSE),"")</f>
        <v/>
      </c>
      <c r="N1985" s="88" t="str">
        <f>IFERROR(VLOOKUP(A1985,'Ordering guide'!$E:$AX,14,FALSE),"")</f>
        <v/>
      </c>
      <c r="O1985" s="88" t="str">
        <f>IFERROR(VLOOKUP(A1985,'Ordering guide'!$E:$AX,15,FALSE),"")</f>
        <v/>
      </c>
      <c r="P1985" s="88" t="str">
        <f>IFERROR(VLOOKUP(A1985,'Ordering guide'!$E:$AX,16,FALSE),"")</f>
        <v/>
      </c>
      <c r="Q1985" s="88" t="str">
        <f>IFERROR(VLOOKUP(A1985,'Ordering guide'!$E:$AX,17,FALSE),"")</f>
        <v/>
      </c>
      <c r="R1985" s="88" t="str">
        <f>IFERROR(VLOOKUP(A1985,'Ordering guide'!$E:$AX,18,FALSE),"")</f>
        <v/>
      </c>
      <c r="S1985" s="88" t="str">
        <f>IFERROR(VLOOKUP(A1985,'Ordering guide'!$E:$AX,19,FALSE),"")</f>
        <v/>
      </c>
      <c r="T1985" s="88" t="str">
        <f>IFERROR(VLOOKUP(A1985,'Ordering guide'!$E:$AX,20,FALSE),"")</f>
        <v/>
      </c>
      <c r="U1985" s="88" t="str">
        <f>IFERROR(VLOOKUP(A1985,'Ordering guide'!$E:$AX,21,FALSE),"")</f>
        <v/>
      </c>
      <c r="V1985" s="88" t="str">
        <f>IFERROR(VLOOKUP(A1985,'Ordering guide'!$E:$AX,22,FALSE),"")</f>
        <v/>
      </c>
      <c r="W1985" s="88" t="str">
        <f>IFERROR(VLOOKUP(A1985,'Ordering guide'!$E:$AX,23,FALSE),"")</f>
        <v/>
      </c>
      <c r="X1985" s="88" t="str">
        <f>IFERROR(HYPERLINK(VLOOKUP(A1985,'Ordering guide'!E:AX,30,FALSE),V$6),"")</f>
        <v/>
      </c>
      <c r="Y1985" s="88" t="str">
        <f>IFERROR(HYPERLINK(VLOOKUP(A1985,'Ordering guide'!$E:$AX,31,FALSE),V$6),"")</f>
        <v/>
      </c>
      <c r="Z1985" s="88" t="str">
        <f>IFERROR(HYPERLINK(VLOOKUP(A1985,'Ordering guide'!$E:$AX,32,FALSE),V$6),"")</f>
        <v/>
      </c>
      <c r="AA1985" s="88" t="str">
        <f>IFERROR(VLOOKUP(A1985,'Ordering guide'!$E:$AX,27,FALSE),"")</f>
        <v/>
      </c>
      <c r="AB1985" s="88" t="str">
        <f>IFERROR(VLOOKUP(A1985,'Ordering guide'!$E:$AX,28,FALSE),"")</f>
        <v/>
      </c>
      <c r="AC1985" s="88" t="str">
        <f>IFERROR(VLOOKUP(A1985,'Ordering guide'!$E:$AX,29,FALSE),"")</f>
        <v/>
      </c>
    </row>
    <row r="1986" spans="1:29" hidden="1">
      <c r="A1986">
        <v>42272</v>
      </c>
      <c r="B1986" s="88" t="str">
        <f>IFERROR(VLOOKUP(A1986,'Ordering guide'!$E:$AX,2,FALSE),"")</f>
        <v/>
      </c>
      <c r="C1986" s="88" t="str">
        <f>IFERROR(VLOOKUP(A1986,'Ordering guide'!$E:$AX,3,FALSE),"")</f>
        <v/>
      </c>
      <c r="D1986" s="88" t="str">
        <f>IFERROR(VLOOKUP(A1986,'Ordering guide'!$E:$AX,4,FALSE),"")</f>
        <v/>
      </c>
      <c r="E1986" s="88" t="str">
        <f>IFERROR(VLOOKUP(A1986,'Ordering guide'!E:AO,5,FALSE),"")</f>
        <v/>
      </c>
      <c r="F1986" s="88" t="str">
        <f>IFERROR(VLOOKUP(A1986,'Ordering guide'!$E:$AX,6,FALSE),"")</f>
        <v/>
      </c>
      <c r="G1986" s="88" t="str">
        <f>IFERROR(VLOOKUP(A1986,'Ordering guide'!$E:$AX,7,FALSE),"")</f>
        <v/>
      </c>
      <c r="H1986" s="88" t="str">
        <f>IFERROR(VLOOKUP(A1986,'Ordering guide'!$E:$AX,8,FALSE),"")</f>
        <v/>
      </c>
      <c r="I1986" s="88" t="str">
        <f>IFERROR(VLOOKUP(A1986,'Ordering guide'!$E:$AX,9,FALSE),"")</f>
        <v/>
      </c>
      <c r="J1986" s="88" t="str">
        <f>IFERROR(VLOOKUP(A1986,'Ordering guide'!$E:$AX,10,FALSE),"")</f>
        <v/>
      </c>
      <c r="K1986" s="88" t="str">
        <f>IFERROR(VLOOKUP(A1986,'Ordering guide'!$E:$AX,11,FALSE),"")</f>
        <v/>
      </c>
      <c r="L1986" s="88" t="str">
        <f>IFERROR(VLOOKUP(A1986,'Ordering guide'!$E:$AX,12,FALSE),"")</f>
        <v/>
      </c>
      <c r="M1986" s="88" t="str">
        <f>IFERROR(VLOOKUP(A1986,'Ordering guide'!$E:$AX,13,FALSE),"")</f>
        <v/>
      </c>
      <c r="N1986" s="88" t="str">
        <f>IFERROR(VLOOKUP(A1986,'Ordering guide'!$E:$AX,14,FALSE),"")</f>
        <v/>
      </c>
      <c r="O1986" s="88" t="str">
        <f>IFERROR(VLOOKUP(A1986,'Ordering guide'!$E:$AX,15,FALSE),"")</f>
        <v/>
      </c>
      <c r="P1986" s="88" t="str">
        <f>IFERROR(VLOOKUP(A1986,'Ordering guide'!$E:$AX,16,FALSE),"")</f>
        <v/>
      </c>
      <c r="Q1986" s="88" t="str">
        <f>IFERROR(VLOOKUP(A1986,'Ordering guide'!$E:$AX,17,FALSE),"")</f>
        <v/>
      </c>
      <c r="R1986" s="88" t="str">
        <f>IFERROR(VLOOKUP(A1986,'Ordering guide'!$E:$AX,18,FALSE),"")</f>
        <v/>
      </c>
      <c r="S1986" s="88" t="str">
        <f>IFERROR(VLOOKUP(A1986,'Ordering guide'!$E:$AX,19,FALSE),"")</f>
        <v/>
      </c>
      <c r="T1986" s="88" t="str">
        <f>IFERROR(VLOOKUP(A1986,'Ordering guide'!$E:$AX,20,FALSE),"")</f>
        <v/>
      </c>
      <c r="U1986" s="88" t="str">
        <f>IFERROR(VLOOKUP(A1986,'Ordering guide'!$E:$AX,21,FALSE),"")</f>
        <v/>
      </c>
      <c r="V1986" s="88" t="str">
        <f>IFERROR(VLOOKUP(A1986,'Ordering guide'!$E:$AX,22,FALSE),"")</f>
        <v/>
      </c>
      <c r="W1986" s="88" t="str">
        <f>IFERROR(VLOOKUP(A1986,'Ordering guide'!$E:$AX,23,FALSE),"")</f>
        <v/>
      </c>
      <c r="X1986" s="88" t="str">
        <f>IFERROR(HYPERLINK(VLOOKUP(A1986,'Ordering guide'!E:AX,30,FALSE),V$6),"")</f>
        <v/>
      </c>
      <c r="Y1986" s="88" t="str">
        <f>IFERROR(HYPERLINK(VLOOKUP(A1986,'Ordering guide'!$E:$AX,31,FALSE),V$6),"")</f>
        <v/>
      </c>
      <c r="Z1986" s="88" t="str">
        <f>IFERROR(HYPERLINK(VLOOKUP(A1986,'Ordering guide'!$E:$AX,32,FALSE),V$6),"")</f>
        <v/>
      </c>
      <c r="AA1986" s="88" t="str">
        <f>IFERROR(VLOOKUP(A1986,'Ordering guide'!$E:$AX,27,FALSE),"")</f>
        <v/>
      </c>
      <c r="AB1986" s="88" t="str">
        <f>IFERROR(VLOOKUP(A1986,'Ordering guide'!$E:$AX,28,FALSE),"")</f>
        <v/>
      </c>
      <c r="AC1986" s="88" t="str">
        <f>IFERROR(VLOOKUP(A1986,'Ordering guide'!$E:$AX,29,FALSE),"")</f>
        <v/>
      </c>
    </row>
    <row r="1987" spans="1:29" hidden="1">
      <c r="A1987">
        <v>42273</v>
      </c>
      <c r="B1987" s="88" t="str">
        <f>IFERROR(VLOOKUP(A1987,'Ordering guide'!$E:$AX,2,FALSE),"")</f>
        <v/>
      </c>
      <c r="C1987" s="88" t="str">
        <f>IFERROR(VLOOKUP(A1987,'Ordering guide'!$E:$AX,3,FALSE),"")</f>
        <v/>
      </c>
      <c r="D1987" s="88" t="str">
        <f>IFERROR(VLOOKUP(A1987,'Ordering guide'!$E:$AX,4,FALSE),"")</f>
        <v/>
      </c>
      <c r="E1987" s="88" t="str">
        <f>IFERROR(VLOOKUP(A1987,'Ordering guide'!E:AO,5,FALSE),"")</f>
        <v/>
      </c>
      <c r="F1987" s="88" t="str">
        <f>IFERROR(VLOOKUP(A1987,'Ordering guide'!$E:$AX,6,FALSE),"")</f>
        <v/>
      </c>
      <c r="G1987" s="88" t="str">
        <f>IFERROR(VLOOKUP(A1987,'Ordering guide'!$E:$AX,7,FALSE),"")</f>
        <v/>
      </c>
      <c r="H1987" s="88" t="str">
        <f>IFERROR(VLOOKUP(A1987,'Ordering guide'!$E:$AX,8,FALSE),"")</f>
        <v/>
      </c>
      <c r="I1987" s="88" t="str">
        <f>IFERROR(VLOOKUP(A1987,'Ordering guide'!$E:$AX,9,FALSE),"")</f>
        <v/>
      </c>
      <c r="J1987" s="88" t="str">
        <f>IFERROR(VLOOKUP(A1987,'Ordering guide'!$E:$AX,10,FALSE),"")</f>
        <v/>
      </c>
      <c r="K1987" s="88" t="str">
        <f>IFERROR(VLOOKUP(A1987,'Ordering guide'!$E:$AX,11,FALSE),"")</f>
        <v/>
      </c>
      <c r="L1987" s="88" t="str">
        <f>IFERROR(VLOOKUP(A1987,'Ordering guide'!$E:$AX,12,FALSE),"")</f>
        <v/>
      </c>
      <c r="M1987" s="88" t="str">
        <f>IFERROR(VLOOKUP(A1987,'Ordering guide'!$E:$AX,13,FALSE),"")</f>
        <v/>
      </c>
      <c r="N1987" s="88" t="str">
        <f>IFERROR(VLOOKUP(A1987,'Ordering guide'!$E:$AX,14,FALSE),"")</f>
        <v/>
      </c>
      <c r="O1987" s="88" t="str">
        <f>IFERROR(VLOOKUP(A1987,'Ordering guide'!$E:$AX,15,FALSE),"")</f>
        <v/>
      </c>
      <c r="P1987" s="88" t="str">
        <f>IFERROR(VLOOKUP(A1987,'Ordering guide'!$E:$AX,16,FALSE),"")</f>
        <v/>
      </c>
      <c r="Q1987" s="88" t="str">
        <f>IFERROR(VLOOKUP(A1987,'Ordering guide'!$E:$AX,17,FALSE),"")</f>
        <v/>
      </c>
      <c r="R1987" s="88" t="str">
        <f>IFERROR(VLOOKUP(A1987,'Ordering guide'!$E:$AX,18,FALSE),"")</f>
        <v/>
      </c>
      <c r="S1987" s="88" t="str">
        <f>IFERROR(VLOOKUP(A1987,'Ordering guide'!$E:$AX,19,FALSE),"")</f>
        <v/>
      </c>
      <c r="T1987" s="88" t="str">
        <f>IFERROR(VLOOKUP(A1987,'Ordering guide'!$E:$AX,20,FALSE),"")</f>
        <v/>
      </c>
      <c r="U1987" s="88" t="str">
        <f>IFERROR(VLOOKUP(A1987,'Ordering guide'!$E:$AX,21,FALSE),"")</f>
        <v/>
      </c>
      <c r="V1987" s="88" t="str">
        <f>IFERROR(VLOOKUP(A1987,'Ordering guide'!$E:$AX,22,FALSE),"")</f>
        <v/>
      </c>
      <c r="W1987" s="88" t="str">
        <f>IFERROR(VLOOKUP(A1987,'Ordering guide'!$E:$AX,23,FALSE),"")</f>
        <v/>
      </c>
      <c r="X1987" s="88" t="str">
        <f>IFERROR(HYPERLINK(VLOOKUP(A1987,'Ordering guide'!E:AX,30,FALSE),V$6),"")</f>
        <v/>
      </c>
      <c r="Y1987" s="88" t="str">
        <f>IFERROR(HYPERLINK(VLOOKUP(A1987,'Ordering guide'!$E:$AX,31,FALSE),V$6),"")</f>
        <v/>
      </c>
      <c r="Z1987" s="88" t="str">
        <f>IFERROR(HYPERLINK(VLOOKUP(A1987,'Ordering guide'!$E:$AX,32,FALSE),V$6),"")</f>
        <v/>
      </c>
      <c r="AA1987" s="88" t="str">
        <f>IFERROR(VLOOKUP(A1987,'Ordering guide'!$E:$AX,27,FALSE),"")</f>
        <v/>
      </c>
      <c r="AB1987" s="88" t="str">
        <f>IFERROR(VLOOKUP(A1987,'Ordering guide'!$E:$AX,28,FALSE),"")</f>
        <v/>
      </c>
      <c r="AC1987" s="88" t="str">
        <f>IFERROR(VLOOKUP(A1987,'Ordering guide'!$E:$AX,29,FALSE),"")</f>
        <v/>
      </c>
    </row>
    <row r="1988" spans="1:29" hidden="1">
      <c r="A1988">
        <v>42274</v>
      </c>
      <c r="B1988" s="88" t="str">
        <f>IFERROR(VLOOKUP(A1988,'Ordering guide'!$E:$AX,2,FALSE),"")</f>
        <v/>
      </c>
      <c r="C1988" s="88" t="str">
        <f>IFERROR(VLOOKUP(A1988,'Ordering guide'!$E:$AX,3,FALSE),"")</f>
        <v/>
      </c>
      <c r="D1988" s="88" t="str">
        <f>IFERROR(VLOOKUP(A1988,'Ordering guide'!$E:$AX,4,FALSE),"")</f>
        <v/>
      </c>
      <c r="E1988" s="88" t="str">
        <f>IFERROR(VLOOKUP(A1988,'Ordering guide'!E:AO,5,FALSE),"")</f>
        <v/>
      </c>
      <c r="F1988" s="88" t="str">
        <f>IFERROR(VLOOKUP(A1988,'Ordering guide'!$E:$AX,6,FALSE),"")</f>
        <v/>
      </c>
      <c r="G1988" s="88" t="str">
        <f>IFERROR(VLOOKUP(A1988,'Ordering guide'!$E:$AX,7,FALSE),"")</f>
        <v/>
      </c>
      <c r="H1988" s="88" t="str">
        <f>IFERROR(VLOOKUP(A1988,'Ordering guide'!$E:$AX,8,FALSE),"")</f>
        <v/>
      </c>
      <c r="I1988" s="88" t="str">
        <f>IFERROR(VLOOKUP(A1988,'Ordering guide'!$E:$AX,9,FALSE),"")</f>
        <v/>
      </c>
      <c r="J1988" s="88" t="str">
        <f>IFERROR(VLOOKUP(A1988,'Ordering guide'!$E:$AX,10,FALSE),"")</f>
        <v/>
      </c>
      <c r="K1988" s="88" t="str">
        <f>IFERROR(VLOOKUP(A1988,'Ordering guide'!$E:$AX,11,FALSE),"")</f>
        <v/>
      </c>
      <c r="L1988" s="88" t="str">
        <f>IFERROR(VLOOKUP(A1988,'Ordering guide'!$E:$AX,12,FALSE),"")</f>
        <v/>
      </c>
      <c r="M1988" s="88" t="str">
        <f>IFERROR(VLOOKUP(A1988,'Ordering guide'!$E:$AX,13,FALSE),"")</f>
        <v/>
      </c>
      <c r="N1988" s="88" t="str">
        <f>IFERROR(VLOOKUP(A1988,'Ordering guide'!$E:$AX,14,FALSE),"")</f>
        <v/>
      </c>
      <c r="O1988" s="88" t="str">
        <f>IFERROR(VLOOKUP(A1988,'Ordering guide'!$E:$AX,15,FALSE),"")</f>
        <v/>
      </c>
      <c r="P1988" s="88" t="str">
        <f>IFERROR(VLOOKUP(A1988,'Ordering guide'!$E:$AX,16,FALSE),"")</f>
        <v/>
      </c>
      <c r="Q1988" s="88" t="str">
        <f>IFERROR(VLOOKUP(A1988,'Ordering guide'!$E:$AX,17,FALSE),"")</f>
        <v/>
      </c>
      <c r="R1988" s="88" t="str">
        <f>IFERROR(VLOOKUP(A1988,'Ordering guide'!$E:$AX,18,FALSE),"")</f>
        <v/>
      </c>
      <c r="S1988" s="88" t="str">
        <f>IFERROR(VLOOKUP(A1988,'Ordering guide'!$E:$AX,19,FALSE),"")</f>
        <v/>
      </c>
      <c r="T1988" s="88" t="str">
        <f>IFERROR(VLOOKUP(A1988,'Ordering guide'!$E:$AX,20,FALSE),"")</f>
        <v/>
      </c>
      <c r="U1988" s="88" t="str">
        <f>IFERROR(VLOOKUP(A1988,'Ordering guide'!$E:$AX,21,FALSE),"")</f>
        <v/>
      </c>
      <c r="V1988" s="88" t="str">
        <f>IFERROR(VLOOKUP(A1988,'Ordering guide'!$E:$AX,22,FALSE),"")</f>
        <v/>
      </c>
      <c r="W1988" s="88" t="str">
        <f>IFERROR(VLOOKUP(A1988,'Ordering guide'!$E:$AX,23,FALSE),"")</f>
        <v/>
      </c>
      <c r="X1988" s="88" t="str">
        <f>IFERROR(HYPERLINK(VLOOKUP(A1988,'Ordering guide'!E:AX,30,FALSE),V$6),"")</f>
        <v/>
      </c>
      <c r="Y1988" s="88" t="str">
        <f>IFERROR(HYPERLINK(VLOOKUP(A1988,'Ordering guide'!$E:$AX,31,FALSE),V$6),"")</f>
        <v/>
      </c>
      <c r="Z1988" s="88" t="str">
        <f>IFERROR(HYPERLINK(VLOOKUP(A1988,'Ordering guide'!$E:$AX,32,FALSE),V$6),"")</f>
        <v/>
      </c>
      <c r="AA1988" s="88" t="str">
        <f>IFERROR(VLOOKUP(A1988,'Ordering guide'!$E:$AX,27,FALSE),"")</f>
        <v/>
      </c>
      <c r="AB1988" s="88" t="str">
        <f>IFERROR(VLOOKUP(A1988,'Ordering guide'!$E:$AX,28,FALSE),"")</f>
        <v/>
      </c>
      <c r="AC1988" s="88" t="str">
        <f>IFERROR(VLOOKUP(A1988,'Ordering guide'!$E:$AX,29,FALSE),"")</f>
        <v/>
      </c>
    </row>
    <row r="1989" spans="1:29" hidden="1">
      <c r="A1989">
        <v>42275</v>
      </c>
      <c r="B1989" s="88" t="str">
        <f>IFERROR(VLOOKUP(A1989,'Ordering guide'!$E:$AX,2,FALSE),"")</f>
        <v/>
      </c>
      <c r="C1989" s="88" t="str">
        <f>IFERROR(VLOOKUP(A1989,'Ordering guide'!$E:$AX,3,FALSE),"")</f>
        <v/>
      </c>
      <c r="D1989" s="88" t="str">
        <f>IFERROR(VLOOKUP(A1989,'Ordering guide'!$E:$AX,4,FALSE),"")</f>
        <v/>
      </c>
      <c r="E1989" s="88" t="str">
        <f>IFERROR(VLOOKUP(A1989,'Ordering guide'!E:AO,5,FALSE),"")</f>
        <v/>
      </c>
      <c r="F1989" s="88" t="str">
        <f>IFERROR(VLOOKUP(A1989,'Ordering guide'!$E:$AX,6,FALSE),"")</f>
        <v/>
      </c>
      <c r="G1989" s="88" t="str">
        <f>IFERROR(VLOOKUP(A1989,'Ordering guide'!$E:$AX,7,FALSE),"")</f>
        <v/>
      </c>
      <c r="H1989" s="88" t="str">
        <f>IFERROR(VLOOKUP(A1989,'Ordering guide'!$E:$AX,8,FALSE),"")</f>
        <v/>
      </c>
      <c r="I1989" s="88" t="str">
        <f>IFERROR(VLOOKUP(A1989,'Ordering guide'!$E:$AX,9,FALSE),"")</f>
        <v/>
      </c>
      <c r="J1989" s="88" t="str">
        <f>IFERROR(VLOOKUP(A1989,'Ordering guide'!$E:$AX,10,FALSE),"")</f>
        <v/>
      </c>
      <c r="K1989" s="88" t="str">
        <f>IFERROR(VLOOKUP(A1989,'Ordering guide'!$E:$AX,11,FALSE),"")</f>
        <v/>
      </c>
      <c r="L1989" s="88" t="str">
        <f>IFERROR(VLOOKUP(A1989,'Ordering guide'!$E:$AX,12,FALSE),"")</f>
        <v/>
      </c>
      <c r="M1989" s="88" t="str">
        <f>IFERROR(VLOOKUP(A1989,'Ordering guide'!$E:$AX,13,FALSE),"")</f>
        <v/>
      </c>
      <c r="N1989" s="88" t="str">
        <f>IFERROR(VLOOKUP(A1989,'Ordering guide'!$E:$AX,14,FALSE),"")</f>
        <v/>
      </c>
      <c r="O1989" s="88" t="str">
        <f>IFERROR(VLOOKUP(A1989,'Ordering guide'!$E:$AX,15,FALSE),"")</f>
        <v/>
      </c>
      <c r="P1989" s="88" t="str">
        <f>IFERROR(VLOOKUP(A1989,'Ordering guide'!$E:$AX,16,FALSE),"")</f>
        <v/>
      </c>
      <c r="Q1989" s="88" t="str">
        <f>IFERROR(VLOOKUP(A1989,'Ordering guide'!$E:$AX,17,FALSE),"")</f>
        <v/>
      </c>
      <c r="R1989" s="88" t="str">
        <f>IFERROR(VLOOKUP(A1989,'Ordering guide'!$E:$AX,18,FALSE),"")</f>
        <v/>
      </c>
      <c r="S1989" s="88" t="str">
        <f>IFERROR(VLOOKUP(A1989,'Ordering guide'!$E:$AX,19,FALSE),"")</f>
        <v/>
      </c>
      <c r="T1989" s="88" t="str">
        <f>IFERROR(VLOOKUP(A1989,'Ordering guide'!$E:$AX,20,FALSE),"")</f>
        <v/>
      </c>
      <c r="U1989" s="88" t="str">
        <f>IFERROR(VLOOKUP(A1989,'Ordering guide'!$E:$AX,21,FALSE),"")</f>
        <v/>
      </c>
      <c r="V1989" s="88" t="str">
        <f>IFERROR(VLOOKUP(A1989,'Ordering guide'!$E:$AX,22,FALSE),"")</f>
        <v/>
      </c>
      <c r="W1989" s="88" t="str">
        <f>IFERROR(VLOOKUP(A1989,'Ordering guide'!$E:$AX,23,FALSE),"")</f>
        <v/>
      </c>
      <c r="X1989" s="88" t="str">
        <f>IFERROR(HYPERLINK(VLOOKUP(A1989,'Ordering guide'!E:AX,30,FALSE),V$6),"")</f>
        <v/>
      </c>
      <c r="Y1989" s="88" t="str">
        <f>IFERROR(HYPERLINK(VLOOKUP(A1989,'Ordering guide'!$E:$AX,31,FALSE),V$6),"")</f>
        <v/>
      </c>
      <c r="Z1989" s="88" t="str">
        <f>IFERROR(HYPERLINK(VLOOKUP(A1989,'Ordering guide'!$E:$AX,32,FALSE),V$6),"")</f>
        <v/>
      </c>
      <c r="AA1989" s="88" t="str">
        <f>IFERROR(VLOOKUP(A1989,'Ordering guide'!$E:$AX,27,FALSE),"")</f>
        <v/>
      </c>
      <c r="AB1989" s="88" t="str">
        <f>IFERROR(VLOOKUP(A1989,'Ordering guide'!$E:$AX,28,FALSE),"")</f>
        <v/>
      </c>
      <c r="AC1989" s="88" t="str">
        <f>IFERROR(VLOOKUP(A1989,'Ordering guide'!$E:$AX,29,FALSE),"")</f>
        <v/>
      </c>
    </row>
    <row r="1990" spans="1:29" hidden="1">
      <c r="A1990">
        <v>42276</v>
      </c>
      <c r="B1990" s="88" t="str">
        <f>IFERROR(VLOOKUP(A1990,'Ordering guide'!$E:$AX,2,FALSE),"")</f>
        <v/>
      </c>
      <c r="C1990" s="88" t="str">
        <f>IFERROR(VLOOKUP(A1990,'Ordering guide'!$E:$AX,3,FALSE),"")</f>
        <v/>
      </c>
      <c r="D1990" s="88" t="str">
        <f>IFERROR(VLOOKUP(A1990,'Ordering guide'!$E:$AX,4,FALSE),"")</f>
        <v/>
      </c>
      <c r="E1990" s="88" t="str">
        <f>IFERROR(VLOOKUP(A1990,'Ordering guide'!E:AO,5,FALSE),"")</f>
        <v/>
      </c>
      <c r="F1990" s="88" t="str">
        <f>IFERROR(VLOOKUP(A1990,'Ordering guide'!$E:$AX,6,FALSE),"")</f>
        <v/>
      </c>
      <c r="G1990" s="88" t="str">
        <f>IFERROR(VLOOKUP(A1990,'Ordering guide'!$E:$AX,7,FALSE),"")</f>
        <v/>
      </c>
      <c r="H1990" s="88" t="str">
        <f>IFERROR(VLOOKUP(A1990,'Ordering guide'!$E:$AX,8,FALSE),"")</f>
        <v/>
      </c>
      <c r="I1990" s="88" t="str">
        <f>IFERROR(VLOOKUP(A1990,'Ordering guide'!$E:$AX,9,FALSE),"")</f>
        <v/>
      </c>
      <c r="J1990" s="88" t="str">
        <f>IFERROR(VLOOKUP(A1990,'Ordering guide'!$E:$AX,10,FALSE),"")</f>
        <v/>
      </c>
      <c r="K1990" s="88" t="str">
        <f>IFERROR(VLOOKUP(A1990,'Ordering guide'!$E:$AX,11,FALSE),"")</f>
        <v/>
      </c>
      <c r="L1990" s="88" t="str">
        <f>IFERROR(VLOOKUP(A1990,'Ordering guide'!$E:$AX,12,FALSE),"")</f>
        <v/>
      </c>
      <c r="M1990" s="88" t="str">
        <f>IFERROR(VLOOKUP(A1990,'Ordering guide'!$E:$AX,13,FALSE),"")</f>
        <v/>
      </c>
      <c r="N1990" s="88" t="str">
        <f>IFERROR(VLOOKUP(A1990,'Ordering guide'!$E:$AX,14,FALSE),"")</f>
        <v/>
      </c>
      <c r="O1990" s="88" t="str">
        <f>IFERROR(VLOOKUP(A1990,'Ordering guide'!$E:$AX,15,FALSE),"")</f>
        <v/>
      </c>
      <c r="P1990" s="88" t="str">
        <f>IFERROR(VLOOKUP(A1990,'Ordering guide'!$E:$AX,16,FALSE),"")</f>
        <v/>
      </c>
      <c r="Q1990" s="88" t="str">
        <f>IFERROR(VLOOKUP(A1990,'Ordering guide'!$E:$AX,17,FALSE),"")</f>
        <v/>
      </c>
      <c r="R1990" s="88" t="str">
        <f>IFERROR(VLOOKUP(A1990,'Ordering guide'!$E:$AX,18,FALSE),"")</f>
        <v/>
      </c>
      <c r="S1990" s="88" t="str">
        <f>IFERROR(VLOOKUP(A1990,'Ordering guide'!$E:$AX,19,FALSE),"")</f>
        <v/>
      </c>
      <c r="T1990" s="88" t="str">
        <f>IFERROR(VLOOKUP(A1990,'Ordering guide'!$E:$AX,20,FALSE),"")</f>
        <v/>
      </c>
      <c r="U1990" s="88" t="str">
        <f>IFERROR(VLOOKUP(A1990,'Ordering guide'!$E:$AX,21,FALSE),"")</f>
        <v/>
      </c>
      <c r="V1990" s="88" t="str">
        <f>IFERROR(VLOOKUP(A1990,'Ordering guide'!$E:$AX,22,FALSE),"")</f>
        <v/>
      </c>
      <c r="W1990" s="88" t="str">
        <f>IFERROR(VLOOKUP(A1990,'Ordering guide'!$E:$AX,23,FALSE),"")</f>
        <v/>
      </c>
      <c r="X1990" s="88" t="str">
        <f>IFERROR(HYPERLINK(VLOOKUP(A1990,'Ordering guide'!E:AX,30,FALSE),V$6),"")</f>
        <v/>
      </c>
      <c r="Y1990" s="88" t="str">
        <f>IFERROR(HYPERLINK(VLOOKUP(A1990,'Ordering guide'!$E:$AX,31,FALSE),V$6),"")</f>
        <v/>
      </c>
      <c r="Z1990" s="88" t="str">
        <f>IFERROR(HYPERLINK(VLOOKUP(A1990,'Ordering guide'!$E:$AX,32,FALSE),V$6),"")</f>
        <v/>
      </c>
      <c r="AA1990" s="88" t="str">
        <f>IFERROR(VLOOKUP(A1990,'Ordering guide'!$E:$AX,27,FALSE),"")</f>
        <v/>
      </c>
      <c r="AB1990" s="88" t="str">
        <f>IFERROR(VLOOKUP(A1990,'Ordering guide'!$E:$AX,28,FALSE),"")</f>
        <v/>
      </c>
      <c r="AC1990" s="88" t="str">
        <f>IFERROR(VLOOKUP(A1990,'Ordering guide'!$E:$AX,29,FALSE),"")</f>
        <v/>
      </c>
    </row>
    <row r="1991" spans="1:29" hidden="1">
      <c r="A1991">
        <v>42277</v>
      </c>
      <c r="B1991" s="88" t="str">
        <f>IFERROR(VLOOKUP(A1991,'Ordering guide'!$E:$AX,2,FALSE),"")</f>
        <v/>
      </c>
      <c r="C1991" s="88" t="str">
        <f>IFERROR(VLOOKUP(A1991,'Ordering guide'!$E:$AX,3,FALSE),"")</f>
        <v/>
      </c>
      <c r="D1991" s="88" t="str">
        <f>IFERROR(VLOOKUP(A1991,'Ordering guide'!$E:$AX,4,FALSE),"")</f>
        <v/>
      </c>
      <c r="E1991" s="88" t="str">
        <f>IFERROR(VLOOKUP(A1991,'Ordering guide'!E:AO,5,FALSE),"")</f>
        <v/>
      </c>
      <c r="F1991" s="88" t="str">
        <f>IFERROR(VLOOKUP(A1991,'Ordering guide'!$E:$AX,6,FALSE),"")</f>
        <v/>
      </c>
      <c r="G1991" s="88" t="str">
        <f>IFERROR(VLOOKUP(A1991,'Ordering guide'!$E:$AX,7,FALSE),"")</f>
        <v/>
      </c>
      <c r="H1991" s="88" t="str">
        <f>IFERROR(VLOOKUP(A1991,'Ordering guide'!$E:$AX,8,FALSE),"")</f>
        <v/>
      </c>
      <c r="I1991" s="88" t="str">
        <f>IFERROR(VLOOKUP(A1991,'Ordering guide'!$E:$AX,9,FALSE),"")</f>
        <v/>
      </c>
      <c r="J1991" s="88" t="str">
        <f>IFERROR(VLOOKUP(A1991,'Ordering guide'!$E:$AX,10,FALSE),"")</f>
        <v/>
      </c>
      <c r="K1991" s="88" t="str">
        <f>IFERROR(VLOOKUP(A1991,'Ordering guide'!$E:$AX,11,FALSE),"")</f>
        <v/>
      </c>
      <c r="L1991" s="88" t="str">
        <f>IFERROR(VLOOKUP(A1991,'Ordering guide'!$E:$AX,12,FALSE),"")</f>
        <v/>
      </c>
      <c r="M1991" s="88" t="str">
        <f>IFERROR(VLOOKUP(A1991,'Ordering guide'!$E:$AX,13,FALSE),"")</f>
        <v/>
      </c>
      <c r="N1991" s="88" t="str">
        <f>IFERROR(VLOOKUP(A1991,'Ordering guide'!$E:$AX,14,FALSE),"")</f>
        <v/>
      </c>
      <c r="O1991" s="88" t="str">
        <f>IFERROR(VLOOKUP(A1991,'Ordering guide'!$E:$AX,15,FALSE),"")</f>
        <v/>
      </c>
      <c r="P1991" s="88" t="str">
        <f>IFERROR(VLOOKUP(A1991,'Ordering guide'!$E:$AX,16,FALSE),"")</f>
        <v/>
      </c>
      <c r="Q1991" s="88" t="str">
        <f>IFERROR(VLOOKUP(A1991,'Ordering guide'!$E:$AX,17,FALSE),"")</f>
        <v/>
      </c>
      <c r="R1991" s="88" t="str">
        <f>IFERROR(VLOOKUP(A1991,'Ordering guide'!$E:$AX,18,FALSE),"")</f>
        <v/>
      </c>
      <c r="S1991" s="88" t="str">
        <f>IFERROR(VLOOKUP(A1991,'Ordering guide'!$E:$AX,19,FALSE),"")</f>
        <v/>
      </c>
      <c r="T1991" s="88" t="str">
        <f>IFERROR(VLOOKUP(A1991,'Ordering guide'!$E:$AX,20,FALSE),"")</f>
        <v/>
      </c>
      <c r="U1991" s="88" t="str">
        <f>IFERROR(VLOOKUP(A1991,'Ordering guide'!$E:$AX,21,FALSE),"")</f>
        <v/>
      </c>
      <c r="V1991" s="88" t="str">
        <f>IFERROR(VLOOKUP(A1991,'Ordering guide'!$E:$AX,22,FALSE),"")</f>
        <v/>
      </c>
      <c r="W1991" s="88" t="str">
        <f>IFERROR(VLOOKUP(A1991,'Ordering guide'!$E:$AX,23,FALSE),"")</f>
        <v/>
      </c>
      <c r="X1991" s="88" t="str">
        <f>IFERROR(HYPERLINK(VLOOKUP(A1991,'Ordering guide'!E:AX,30,FALSE),V$6),"")</f>
        <v/>
      </c>
      <c r="Y1991" s="88" t="str">
        <f>IFERROR(HYPERLINK(VLOOKUP(A1991,'Ordering guide'!$E:$AX,31,FALSE),V$6),"")</f>
        <v/>
      </c>
      <c r="Z1991" s="88" t="str">
        <f>IFERROR(HYPERLINK(VLOOKUP(A1991,'Ordering guide'!$E:$AX,32,FALSE),V$6),"")</f>
        <v/>
      </c>
      <c r="AA1991" s="88" t="str">
        <f>IFERROR(VLOOKUP(A1991,'Ordering guide'!$E:$AX,27,FALSE),"")</f>
        <v/>
      </c>
      <c r="AB1991" s="88" t="str">
        <f>IFERROR(VLOOKUP(A1991,'Ordering guide'!$E:$AX,28,FALSE),"")</f>
        <v/>
      </c>
      <c r="AC1991" s="88" t="str">
        <f>IFERROR(VLOOKUP(A1991,'Ordering guide'!$E:$AX,29,FALSE),"")</f>
        <v/>
      </c>
    </row>
    <row r="1992" spans="1:29" hidden="1">
      <c r="A1992">
        <v>42278</v>
      </c>
      <c r="B1992" s="88" t="str">
        <f>IFERROR(VLOOKUP(A1992,'Ordering guide'!$E:$AX,2,FALSE),"")</f>
        <v/>
      </c>
      <c r="C1992" s="88" t="str">
        <f>IFERROR(VLOOKUP(A1992,'Ordering guide'!$E:$AX,3,FALSE),"")</f>
        <v/>
      </c>
      <c r="D1992" s="88" t="str">
        <f>IFERROR(VLOOKUP(A1992,'Ordering guide'!$E:$AX,4,FALSE),"")</f>
        <v/>
      </c>
      <c r="E1992" s="88" t="str">
        <f>IFERROR(VLOOKUP(A1992,'Ordering guide'!E:AO,5,FALSE),"")</f>
        <v/>
      </c>
      <c r="F1992" s="88" t="str">
        <f>IFERROR(VLOOKUP(A1992,'Ordering guide'!$E:$AX,6,FALSE),"")</f>
        <v/>
      </c>
      <c r="G1992" s="88" t="str">
        <f>IFERROR(VLOOKUP(A1992,'Ordering guide'!$E:$AX,7,FALSE),"")</f>
        <v/>
      </c>
      <c r="H1992" s="88" t="str">
        <f>IFERROR(VLOOKUP(A1992,'Ordering guide'!$E:$AX,8,FALSE),"")</f>
        <v/>
      </c>
      <c r="I1992" s="88" t="str">
        <f>IFERROR(VLOOKUP(A1992,'Ordering guide'!$E:$AX,9,FALSE),"")</f>
        <v/>
      </c>
      <c r="J1992" s="88" t="str">
        <f>IFERROR(VLOOKUP(A1992,'Ordering guide'!$E:$AX,10,FALSE),"")</f>
        <v/>
      </c>
      <c r="K1992" s="88" t="str">
        <f>IFERROR(VLOOKUP(A1992,'Ordering guide'!$E:$AX,11,FALSE),"")</f>
        <v/>
      </c>
      <c r="L1992" s="88" t="str">
        <f>IFERROR(VLOOKUP(A1992,'Ordering guide'!$E:$AX,12,FALSE),"")</f>
        <v/>
      </c>
      <c r="M1992" s="88" t="str">
        <f>IFERROR(VLOOKUP(A1992,'Ordering guide'!$E:$AX,13,FALSE),"")</f>
        <v/>
      </c>
      <c r="N1992" s="88" t="str">
        <f>IFERROR(VLOOKUP(A1992,'Ordering guide'!$E:$AX,14,FALSE),"")</f>
        <v/>
      </c>
      <c r="O1992" s="88" t="str">
        <f>IFERROR(VLOOKUP(A1992,'Ordering guide'!$E:$AX,15,FALSE),"")</f>
        <v/>
      </c>
      <c r="P1992" s="88" t="str">
        <f>IFERROR(VLOOKUP(A1992,'Ordering guide'!$E:$AX,16,FALSE),"")</f>
        <v/>
      </c>
      <c r="Q1992" s="88" t="str">
        <f>IFERROR(VLOOKUP(A1992,'Ordering guide'!$E:$AX,17,FALSE),"")</f>
        <v/>
      </c>
      <c r="R1992" s="88" t="str">
        <f>IFERROR(VLOOKUP(A1992,'Ordering guide'!$E:$AX,18,FALSE),"")</f>
        <v/>
      </c>
      <c r="S1992" s="88" t="str">
        <f>IFERROR(VLOOKUP(A1992,'Ordering guide'!$E:$AX,19,FALSE),"")</f>
        <v/>
      </c>
      <c r="T1992" s="88" t="str">
        <f>IFERROR(VLOOKUP(A1992,'Ordering guide'!$E:$AX,20,FALSE),"")</f>
        <v/>
      </c>
      <c r="U1992" s="88" t="str">
        <f>IFERROR(VLOOKUP(A1992,'Ordering guide'!$E:$AX,21,FALSE),"")</f>
        <v/>
      </c>
      <c r="V1992" s="88" t="str">
        <f>IFERROR(VLOOKUP(A1992,'Ordering guide'!$E:$AX,22,FALSE),"")</f>
        <v/>
      </c>
      <c r="W1992" s="88" t="str">
        <f>IFERROR(VLOOKUP(A1992,'Ordering guide'!$E:$AX,23,FALSE),"")</f>
        <v/>
      </c>
      <c r="X1992" s="88" t="str">
        <f>IFERROR(HYPERLINK(VLOOKUP(A1992,'Ordering guide'!E:AX,30,FALSE),V$6),"")</f>
        <v/>
      </c>
      <c r="Y1992" s="88" t="str">
        <f>IFERROR(HYPERLINK(VLOOKUP(A1992,'Ordering guide'!$E:$AX,31,FALSE),V$6),"")</f>
        <v/>
      </c>
      <c r="Z1992" s="88" t="str">
        <f>IFERROR(HYPERLINK(VLOOKUP(A1992,'Ordering guide'!$E:$AX,32,FALSE),V$6),"")</f>
        <v/>
      </c>
      <c r="AA1992" s="88" t="str">
        <f>IFERROR(VLOOKUP(A1992,'Ordering guide'!$E:$AX,27,FALSE),"")</f>
        <v/>
      </c>
      <c r="AB1992" s="88" t="str">
        <f>IFERROR(VLOOKUP(A1992,'Ordering guide'!$E:$AX,28,FALSE),"")</f>
        <v/>
      </c>
      <c r="AC1992" s="88" t="str">
        <f>IFERROR(VLOOKUP(A1992,'Ordering guide'!$E:$AX,29,FALSE),"")</f>
        <v/>
      </c>
    </row>
    <row r="1993" spans="1:29" hidden="1">
      <c r="A1993">
        <v>42279</v>
      </c>
      <c r="B1993" s="88" t="str">
        <f>IFERROR(VLOOKUP(A1993,'Ordering guide'!$E:$AX,2,FALSE),"")</f>
        <v/>
      </c>
      <c r="C1993" s="88" t="str">
        <f>IFERROR(VLOOKUP(A1993,'Ordering guide'!$E:$AX,3,FALSE),"")</f>
        <v/>
      </c>
      <c r="D1993" s="88" t="str">
        <f>IFERROR(VLOOKUP(A1993,'Ordering guide'!$E:$AX,4,FALSE),"")</f>
        <v/>
      </c>
      <c r="E1993" s="88" t="str">
        <f>IFERROR(VLOOKUP(A1993,'Ordering guide'!E:AO,5,FALSE),"")</f>
        <v/>
      </c>
      <c r="F1993" s="88" t="str">
        <f>IFERROR(VLOOKUP(A1993,'Ordering guide'!$E:$AX,6,FALSE),"")</f>
        <v/>
      </c>
      <c r="G1993" s="88" t="str">
        <f>IFERROR(VLOOKUP(A1993,'Ordering guide'!$E:$AX,7,FALSE),"")</f>
        <v/>
      </c>
      <c r="H1993" s="88" t="str">
        <f>IFERROR(VLOOKUP(A1993,'Ordering guide'!$E:$AX,8,FALSE),"")</f>
        <v/>
      </c>
      <c r="I1993" s="88" t="str">
        <f>IFERROR(VLOOKUP(A1993,'Ordering guide'!$E:$AX,9,FALSE),"")</f>
        <v/>
      </c>
      <c r="J1993" s="88" t="str">
        <f>IFERROR(VLOOKUP(A1993,'Ordering guide'!$E:$AX,10,FALSE),"")</f>
        <v/>
      </c>
      <c r="K1993" s="88" t="str">
        <f>IFERROR(VLOOKUP(A1993,'Ordering guide'!$E:$AX,11,FALSE),"")</f>
        <v/>
      </c>
      <c r="L1993" s="88" t="str">
        <f>IFERROR(VLOOKUP(A1993,'Ordering guide'!$E:$AX,12,FALSE),"")</f>
        <v/>
      </c>
      <c r="M1993" s="88" t="str">
        <f>IFERROR(VLOOKUP(A1993,'Ordering guide'!$E:$AX,13,FALSE),"")</f>
        <v/>
      </c>
      <c r="N1993" s="88" t="str">
        <f>IFERROR(VLOOKUP(A1993,'Ordering guide'!$E:$AX,14,FALSE),"")</f>
        <v/>
      </c>
      <c r="O1993" s="88" t="str">
        <f>IFERROR(VLOOKUP(A1993,'Ordering guide'!$E:$AX,15,FALSE),"")</f>
        <v/>
      </c>
      <c r="P1993" s="88" t="str">
        <f>IFERROR(VLOOKUP(A1993,'Ordering guide'!$E:$AX,16,FALSE),"")</f>
        <v/>
      </c>
      <c r="Q1993" s="88" t="str">
        <f>IFERROR(VLOOKUP(A1993,'Ordering guide'!$E:$AX,17,FALSE),"")</f>
        <v/>
      </c>
      <c r="R1993" s="88" t="str">
        <f>IFERROR(VLOOKUP(A1993,'Ordering guide'!$E:$AX,18,FALSE),"")</f>
        <v/>
      </c>
      <c r="S1993" s="88" t="str">
        <f>IFERROR(VLOOKUP(A1993,'Ordering guide'!$E:$AX,19,FALSE),"")</f>
        <v/>
      </c>
      <c r="T1993" s="88" t="str">
        <f>IFERROR(VLOOKUP(A1993,'Ordering guide'!$E:$AX,20,FALSE),"")</f>
        <v/>
      </c>
      <c r="U1993" s="88" t="str">
        <f>IFERROR(VLOOKUP(A1993,'Ordering guide'!$E:$AX,21,FALSE),"")</f>
        <v/>
      </c>
      <c r="V1993" s="88" t="str">
        <f>IFERROR(VLOOKUP(A1993,'Ordering guide'!$E:$AX,22,FALSE),"")</f>
        <v/>
      </c>
      <c r="W1993" s="88" t="str">
        <f>IFERROR(VLOOKUP(A1993,'Ordering guide'!$E:$AX,23,FALSE),"")</f>
        <v/>
      </c>
      <c r="X1993" s="88" t="str">
        <f>IFERROR(HYPERLINK(VLOOKUP(A1993,'Ordering guide'!E:AX,30,FALSE),V$6),"")</f>
        <v/>
      </c>
      <c r="Y1993" s="88" t="str">
        <f>IFERROR(HYPERLINK(VLOOKUP(A1993,'Ordering guide'!$E:$AX,31,FALSE),V$6),"")</f>
        <v/>
      </c>
      <c r="Z1993" s="88" t="str">
        <f>IFERROR(HYPERLINK(VLOOKUP(A1993,'Ordering guide'!$E:$AX,32,FALSE),V$6),"")</f>
        <v/>
      </c>
      <c r="AA1993" s="88" t="str">
        <f>IFERROR(VLOOKUP(A1993,'Ordering guide'!$E:$AX,27,FALSE),"")</f>
        <v/>
      </c>
      <c r="AB1993" s="88" t="str">
        <f>IFERROR(VLOOKUP(A1993,'Ordering guide'!$E:$AX,28,FALSE),"")</f>
        <v/>
      </c>
      <c r="AC1993" s="88" t="str">
        <f>IFERROR(VLOOKUP(A1993,'Ordering guide'!$E:$AX,29,FALSE),"")</f>
        <v/>
      </c>
    </row>
    <row r="1994" spans="1:29" hidden="1">
      <c r="A1994">
        <v>42280</v>
      </c>
      <c r="B1994" s="88" t="str">
        <f>IFERROR(VLOOKUP(A1994,'Ordering guide'!$E:$AX,2,FALSE),"")</f>
        <v/>
      </c>
      <c r="C1994" s="88" t="str">
        <f>IFERROR(VLOOKUP(A1994,'Ordering guide'!$E:$AX,3,FALSE),"")</f>
        <v/>
      </c>
      <c r="D1994" s="88" t="str">
        <f>IFERROR(VLOOKUP(A1994,'Ordering guide'!$E:$AX,4,FALSE),"")</f>
        <v/>
      </c>
      <c r="E1994" s="88" t="str">
        <f>IFERROR(VLOOKUP(A1994,'Ordering guide'!E:AO,5,FALSE),"")</f>
        <v/>
      </c>
      <c r="F1994" s="88" t="str">
        <f>IFERROR(VLOOKUP(A1994,'Ordering guide'!$E:$AX,6,FALSE),"")</f>
        <v/>
      </c>
      <c r="G1994" s="88" t="str">
        <f>IFERROR(VLOOKUP(A1994,'Ordering guide'!$E:$AX,7,FALSE),"")</f>
        <v/>
      </c>
      <c r="H1994" s="88" t="str">
        <f>IFERROR(VLOOKUP(A1994,'Ordering guide'!$E:$AX,8,FALSE),"")</f>
        <v/>
      </c>
      <c r="I1994" s="88" t="str">
        <f>IFERROR(VLOOKUP(A1994,'Ordering guide'!$E:$AX,9,FALSE),"")</f>
        <v/>
      </c>
      <c r="J1994" s="88" t="str">
        <f>IFERROR(VLOOKUP(A1994,'Ordering guide'!$E:$AX,10,FALSE),"")</f>
        <v/>
      </c>
      <c r="K1994" s="88" t="str">
        <f>IFERROR(VLOOKUP(A1994,'Ordering guide'!$E:$AX,11,FALSE),"")</f>
        <v/>
      </c>
      <c r="L1994" s="88" t="str">
        <f>IFERROR(VLOOKUP(A1994,'Ordering guide'!$E:$AX,12,FALSE),"")</f>
        <v/>
      </c>
      <c r="M1994" s="88" t="str">
        <f>IFERROR(VLOOKUP(A1994,'Ordering guide'!$E:$AX,13,FALSE),"")</f>
        <v/>
      </c>
      <c r="N1994" s="88" t="str">
        <f>IFERROR(VLOOKUP(A1994,'Ordering guide'!$E:$AX,14,FALSE),"")</f>
        <v/>
      </c>
      <c r="O1994" s="88" t="str">
        <f>IFERROR(VLOOKUP(A1994,'Ordering guide'!$E:$AX,15,FALSE),"")</f>
        <v/>
      </c>
      <c r="P1994" s="88" t="str">
        <f>IFERROR(VLOOKUP(A1994,'Ordering guide'!$E:$AX,16,FALSE),"")</f>
        <v/>
      </c>
      <c r="Q1994" s="88" t="str">
        <f>IFERROR(VLOOKUP(A1994,'Ordering guide'!$E:$AX,17,FALSE),"")</f>
        <v/>
      </c>
      <c r="R1994" s="88" t="str">
        <f>IFERROR(VLOOKUP(A1994,'Ordering guide'!$E:$AX,18,FALSE),"")</f>
        <v/>
      </c>
      <c r="S1994" s="88" t="str">
        <f>IFERROR(VLOOKUP(A1994,'Ordering guide'!$E:$AX,19,FALSE),"")</f>
        <v/>
      </c>
      <c r="T1994" s="88" t="str">
        <f>IFERROR(VLOOKUP(A1994,'Ordering guide'!$E:$AX,20,FALSE),"")</f>
        <v/>
      </c>
      <c r="U1994" s="88" t="str">
        <f>IFERROR(VLOOKUP(A1994,'Ordering guide'!$E:$AX,21,FALSE),"")</f>
        <v/>
      </c>
      <c r="V1994" s="88" t="str">
        <f>IFERROR(VLOOKUP(A1994,'Ordering guide'!$E:$AX,22,FALSE),"")</f>
        <v/>
      </c>
      <c r="W1994" s="88" t="str">
        <f>IFERROR(VLOOKUP(A1994,'Ordering guide'!$E:$AX,23,FALSE),"")</f>
        <v/>
      </c>
      <c r="X1994" s="88" t="str">
        <f>IFERROR(HYPERLINK(VLOOKUP(A1994,'Ordering guide'!E:AX,30,FALSE),V$6),"")</f>
        <v/>
      </c>
      <c r="Y1994" s="88" t="str">
        <f>IFERROR(HYPERLINK(VLOOKUP(A1994,'Ordering guide'!$E:$AX,31,FALSE),V$6),"")</f>
        <v/>
      </c>
      <c r="Z1994" s="88" t="str">
        <f>IFERROR(HYPERLINK(VLOOKUP(A1994,'Ordering guide'!$E:$AX,32,FALSE),V$6),"")</f>
        <v/>
      </c>
      <c r="AA1994" s="88" t="str">
        <f>IFERROR(VLOOKUP(A1994,'Ordering guide'!$E:$AX,27,FALSE),"")</f>
        <v/>
      </c>
      <c r="AB1994" s="88" t="str">
        <f>IFERROR(VLOOKUP(A1994,'Ordering guide'!$E:$AX,28,FALSE),"")</f>
        <v/>
      </c>
      <c r="AC1994" s="88" t="str">
        <f>IFERROR(VLOOKUP(A1994,'Ordering guide'!$E:$AX,29,FALSE),"")</f>
        <v/>
      </c>
    </row>
    <row r="1995" spans="1:29" hidden="1">
      <c r="A1995">
        <v>42281</v>
      </c>
      <c r="B1995" s="88" t="str">
        <f>IFERROR(VLOOKUP(A1995,'Ordering guide'!$E:$AX,2,FALSE),"")</f>
        <v/>
      </c>
      <c r="C1995" s="88" t="str">
        <f>IFERROR(VLOOKUP(A1995,'Ordering guide'!$E:$AX,3,FALSE),"")</f>
        <v/>
      </c>
      <c r="D1995" s="88" t="str">
        <f>IFERROR(VLOOKUP(A1995,'Ordering guide'!$E:$AX,4,FALSE),"")</f>
        <v/>
      </c>
      <c r="E1995" s="88" t="str">
        <f>IFERROR(VLOOKUP(A1995,'Ordering guide'!E:AO,5,FALSE),"")</f>
        <v/>
      </c>
      <c r="F1995" s="88" t="str">
        <f>IFERROR(VLOOKUP(A1995,'Ordering guide'!$E:$AX,6,FALSE),"")</f>
        <v/>
      </c>
      <c r="G1995" s="88" t="str">
        <f>IFERROR(VLOOKUP(A1995,'Ordering guide'!$E:$AX,7,FALSE),"")</f>
        <v/>
      </c>
      <c r="H1995" s="88" t="str">
        <f>IFERROR(VLOOKUP(A1995,'Ordering guide'!$E:$AX,8,FALSE),"")</f>
        <v/>
      </c>
      <c r="I1995" s="88" t="str">
        <f>IFERROR(VLOOKUP(A1995,'Ordering guide'!$E:$AX,9,FALSE),"")</f>
        <v/>
      </c>
      <c r="J1995" s="88" t="str">
        <f>IFERROR(VLOOKUP(A1995,'Ordering guide'!$E:$AX,10,FALSE),"")</f>
        <v/>
      </c>
      <c r="K1995" s="88" t="str">
        <f>IFERROR(VLOOKUP(A1995,'Ordering guide'!$E:$AX,11,FALSE),"")</f>
        <v/>
      </c>
      <c r="L1995" s="88" t="str">
        <f>IFERROR(VLOOKUP(A1995,'Ordering guide'!$E:$AX,12,FALSE),"")</f>
        <v/>
      </c>
      <c r="M1995" s="88" t="str">
        <f>IFERROR(VLOOKUP(A1995,'Ordering guide'!$E:$AX,13,FALSE),"")</f>
        <v/>
      </c>
      <c r="N1995" s="88" t="str">
        <f>IFERROR(VLOOKUP(A1995,'Ordering guide'!$E:$AX,14,FALSE),"")</f>
        <v/>
      </c>
      <c r="O1995" s="88" t="str">
        <f>IFERROR(VLOOKUP(A1995,'Ordering guide'!$E:$AX,15,FALSE),"")</f>
        <v/>
      </c>
      <c r="P1995" s="88" t="str">
        <f>IFERROR(VLOOKUP(A1995,'Ordering guide'!$E:$AX,16,FALSE),"")</f>
        <v/>
      </c>
      <c r="Q1995" s="88" t="str">
        <f>IFERROR(VLOOKUP(A1995,'Ordering guide'!$E:$AX,17,FALSE),"")</f>
        <v/>
      </c>
      <c r="R1995" s="88" t="str">
        <f>IFERROR(VLOOKUP(A1995,'Ordering guide'!$E:$AX,18,FALSE),"")</f>
        <v/>
      </c>
      <c r="S1995" s="88" t="str">
        <f>IFERROR(VLOOKUP(A1995,'Ordering guide'!$E:$AX,19,FALSE),"")</f>
        <v/>
      </c>
      <c r="T1995" s="88" t="str">
        <f>IFERROR(VLOOKUP(A1995,'Ordering guide'!$E:$AX,20,FALSE),"")</f>
        <v/>
      </c>
      <c r="U1995" s="88" t="str">
        <f>IFERROR(VLOOKUP(A1995,'Ordering guide'!$E:$AX,21,FALSE),"")</f>
        <v/>
      </c>
      <c r="V1995" s="88" t="str">
        <f>IFERROR(VLOOKUP(A1995,'Ordering guide'!$E:$AX,22,FALSE),"")</f>
        <v/>
      </c>
      <c r="W1995" s="88" t="str">
        <f>IFERROR(VLOOKUP(A1995,'Ordering guide'!$E:$AX,23,FALSE),"")</f>
        <v/>
      </c>
      <c r="X1995" s="88" t="str">
        <f>IFERROR(HYPERLINK(VLOOKUP(A1995,'Ordering guide'!E:AX,30,FALSE),V$6),"")</f>
        <v/>
      </c>
      <c r="Y1995" s="88" t="str">
        <f>IFERROR(HYPERLINK(VLOOKUP(A1995,'Ordering guide'!$E:$AX,31,FALSE),V$6),"")</f>
        <v/>
      </c>
      <c r="Z1995" s="88" t="str">
        <f>IFERROR(HYPERLINK(VLOOKUP(A1995,'Ordering guide'!$E:$AX,32,FALSE),V$6),"")</f>
        <v/>
      </c>
      <c r="AA1995" s="88" t="str">
        <f>IFERROR(VLOOKUP(A1995,'Ordering guide'!$E:$AX,27,FALSE),"")</f>
        <v/>
      </c>
      <c r="AB1995" s="88" t="str">
        <f>IFERROR(VLOOKUP(A1995,'Ordering guide'!$E:$AX,28,FALSE),"")</f>
        <v/>
      </c>
      <c r="AC1995" s="88" t="str">
        <f>IFERROR(VLOOKUP(A1995,'Ordering guide'!$E:$AX,29,FALSE),"")</f>
        <v/>
      </c>
    </row>
    <row r="1996" spans="1:29" hidden="1">
      <c r="A1996">
        <v>42282</v>
      </c>
      <c r="B1996" s="88" t="str">
        <f>IFERROR(VLOOKUP(A1996,'Ordering guide'!$E:$AX,2,FALSE),"")</f>
        <v/>
      </c>
      <c r="C1996" s="88" t="str">
        <f>IFERROR(VLOOKUP(A1996,'Ordering guide'!$E:$AX,3,FALSE),"")</f>
        <v/>
      </c>
      <c r="D1996" s="88" t="str">
        <f>IFERROR(VLOOKUP(A1996,'Ordering guide'!$E:$AX,4,FALSE),"")</f>
        <v/>
      </c>
      <c r="E1996" s="88" t="str">
        <f>IFERROR(VLOOKUP(A1996,'Ordering guide'!E:AO,5,FALSE),"")</f>
        <v/>
      </c>
      <c r="F1996" s="88" t="str">
        <f>IFERROR(VLOOKUP(A1996,'Ordering guide'!$E:$AX,6,FALSE),"")</f>
        <v/>
      </c>
      <c r="G1996" s="88" t="str">
        <f>IFERROR(VLOOKUP(A1996,'Ordering guide'!$E:$AX,7,FALSE),"")</f>
        <v/>
      </c>
      <c r="H1996" s="88" t="str">
        <f>IFERROR(VLOOKUP(A1996,'Ordering guide'!$E:$AX,8,FALSE),"")</f>
        <v/>
      </c>
      <c r="I1996" s="88" t="str">
        <f>IFERROR(VLOOKUP(A1996,'Ordering guide'!$E:$AX,9,FALSE),"")</f>
        <v/>
      </c>
      <c r="J1996" s="88" t="str">
        <f>IFERROR(VLOOKUP(A1996,'Ordering guide'!$E:$AX,10,FALSE),"")</f>
        <v/>
      </c>
      <c r="K1996" s="88" t="str">
        <f>IFERROR(VLOOKUP(A1996,'Ordering guide'!$E:$AX,11,FALSE),"")</f>
        <v/>
      </c>
      <c r="L1996" s="88" t="str">
        <f>IFERROR(VLOOKUP(A1996,'Ordering guide'!$E:$AX,12,FALSE),"")</f>
        <v/>
      </c>
      <c r="M1996" s="88" t="str">
        <f>IFERROR(VLOOKUP(A1996,'Ordering guide'!$E:$AX,13,FALSE),"")</f>
        <v/>
      </c>
      <c r="N1996" s="88" t="str">
        <f>IFERROR(VLOOKUP(A1996,'Ordering guide'!$E:$AX,14,FALSE),"")</f>
        <v/>
      </c>
      <c r="O1996" s="88" t="str">
        <f>IFERROR(VLOOKUP(A1996,'Ordering guide'!$E:$AX,15,FALSE),"")</f>
        <v/>
      </c>
      <c r="P1996" s="88" t="str">
        <f>IFERROR(VLOOKUP(A1996,'Ordering guide'!$E:$AX,16,FALSE),"")</f>
        <v/>
      </c>
      <c r="Q1996" s="88" t="str">
        <f>IFERROR(VLOOKUP(A1996,'Ordering guide'!$E:$AX,17,FALSE),"")</f>
        <v/>
      </c>
      <c r="R1996" s="88" t="str">
        <f>IFERROR(VLOOKUP(A1996,'Ordering guide'!$E:$AX,18,FALSE),"")</f>
        <v/>
      </c>
      <c r="S1996" s="88" t="str">
        <f>IFERROR(VLOOKUP(A1996,'Ordering guide'!$E:$AX,19,FALSE),"")</f>
        <v/>
      </c>
      <c r="T1996" s="88" t="str">
        <f>IFERROR(VLOOKUP(A1996,'Ordering guide'!$E:$AX,20,FALSE),"")</f>
        <v/>
      </c>
      <c r="U1996" s="88" t="str">
        <f>IFERROR(VLOOKUP(A1996,'Ordering guide'!$E:$AX,21,FALSE),"")</f>
        <v/>
      </c>
      <c r="V1996" s="88" t="str">
        <f>IFERROR(VLOOKUP(A1996,'Ordering guide'!$E:$AX,22,FALSE),"")</f>
        <v/>
      </c>
      <c r="W1996" s="88" t="str">
        <f>IFERROR(VLOOKUP(A1996,'Ordering guide'!$E:$AX,23,FALSE),"")</f>
        <v/>
      </c>
      <c r="X1996" s="88" t="str">
        <f>IFERROR(HYPERLINK(VLOOKUP(A1996,'Ordering guide'!E:AX,30,FALSE),V$6),"")</f>
        <v/>
      </c>
      <c r="Y1996" s="88" t="str">
        <f>IFERROR(HYPERLINK(VLOOKUP(A1996,'Ordering guide'!$E:$AX,31,FALSE),V$6),"")</f>
        <v/>
      </c>
      <c r="Z1996" s="88" t="str">
        <f>IFERROR(HYPERLINK(VLOOKUP(A1996,'Ordering guide'!$E:$AX,32,FALSE),V$6),"")</f>
        <v/>
      </c>
      <c r="AA1996" s="88" t="str">
        <f>IFERROR(VLOOKUP(A1996,'Ordering guide'!$E:$AX,27,FALSE),"")</f>
        <v/>
      </c>
      <c r="AB1996" s="88" t="str">
        <f>IFERROR(VLOOKUP(A1996,'Ordering guide'!$E:$AX,28,FALSE),"")</f>
        <v/>
      </c>
      <c r="AC1996" s="88" t="str">
        <f>IFERROR(VLOOKUP(A1996,'Ordering guide'!$E:$AX,29,FALSE),"")</f>
        <v/>
      </c>
    </row>
    <row r="1997" spans="1:29" hidden="1">
      <c r="A1997">
        <v>42283</v>
      </c>
      <c r="B1997" s="88" t="str">
        <f>IFERROR(VLOOKUP(A1997,'Ordering guide'!$E:$AX,2,FALSE),"")</f>
        <v/>
      </c>
      <c r="C1997" s="88" t="str">
        <f>IFERROR(VLOOKUP(A1997,'Ordering guide'!$E:$AX,3,FALSE),"")</f>
        <v/>
      </c>
      <c r="D1997" s="88" t="str">
        <f>IFERROR(VLOOKUP(A1997,'Ordering guide'!$E:$AX,4,FALSE),"")</f>
        <v/>
      </c>
      <c r="E1997" s="88" t="str">
        <f>IFERROR(VLOOKUP(A1997,'Ordering guide'!E:AO,5,FALSE),"")</f>
        <v/>
      </c>
      <c r="F1997" s="88" t="str">
        <f>IFERROR(VLOOKUP(A1997,'Ordering guide'!$E:$AX,6,FALSE),"")</f>
        <v/>
      </c>
      <c r="G1997" s="88" t="str">
        <f>IFERROR(VLOOKUP(A1997,'Ordering guide'!$E:$AX,7,FALSE),"")</f>
        <v/>
      </c>
      <c r="H1997" s="88" t="str">
        <f>IFERROR(VLOOKUP(A1997,'Ordering guide'!$E:$AX,8,FALSE),"")</f>
        <v/>
      </c>
      <c r="I1997" s="88" t="str">
        <f>IFERROR(VLOOKUP(A1997,'Ordering guide'!$E:$AX,9,FALSE),"")</f>
        <v/>
      </c>
      <c r="J1997" s="88" t="str">
        <f>IFERROR(VLOOKUP(A1997,'Ordering guide'!$E:$AX,10,FALSE),"")</f>
        <v/>
      </c>
      <c r="K1997" s="88" t="str">
        <f>IFERROR(VLOOKUP(A1997,'Ordering guide'!$E:$AX,11,FALSE),"")</f>
        <v/>
      </c>
      <c r="L1997" s="88" t="str">
        <f>IFERROR(VLOOKUP(A1997,'Ordering guide'!$E:$AX,12,FALSE),"")</f>
        <v/>
      </c>
      <c r="M1997" s="88" t="str">
        <f>IFERROR(VLOOKUP(A1997,'Ordering guide'!$E:$AX,13,FALSE),"")</f>
        <v/>
      </c>
      <c r="N1997" s="88" t="str">
        <f>IFERROR(VLOOKUP(A1997,'Ordering guide'!$E:$AX,14,FALSE),"")</f>
        <v/>
      </c>
      <c r="O1997" s="88" t="str">
        <f>IFERROR(VLOOKUP(A1997,'Ordering guide'!$E:$AX,15,FALSE),"")</f>
        <v/>
      </c>
      <c r="P1997" s="88" t="str">
        <f>IFERROR(VLOOKUP(A1997,'Ordering guide'!$E:$AX,16,FALSE),"")</f>
        <v/>
      </c>
      <c r="Q1997" s="88" t="str">
        <f>IFERROR(VLOOKUP(A1997,'Ordering guide'!$E:$AX,17,FALSE),"")</f>
        <v/>
      </c>
      <c r="R1997" s="88" t="str">
        <f>IFERROR(VLOOKUP(A1997,'Ordering guide'!$E:$AX,18,FALSE),"")</f>
        <v/>
      </c>
      <c r="S1997" s="88" t="str">
        <f>IFERROR(VLOOKUP(A1997,'Ordering guide'!$E:$AX,19,FALSE),"")</f>
        <v/>
      </c>
      <c r="T1997" s="88" t="str">
        <f>IFERROR(VLOOKUP(A1997,'Ordering guide'!$E:$AX,20,FALSE),"")</f>
        <v/>
      </c>
      <c r="U1997" s="88" t="str">
        <f>IFERROR(VLOOKUP(A1997,'Ordering guide'!$E:$AX,21,FALSE),"")</f>
        <v/>
      </c>
      <c r="V1997" s="88" t="str">
        <f>IFERROR(VLOOKUP(A1997,'Ordering guide'!$E:$AX,22,FALSE),"")</f>
        <v/>
      </c>
      <c r="W1997" s="88" t="str">
        <f>IFERROR(VLOOKUP(A1997,'Ordering guide'!$E:$AX,23,FALSE),"")</f>
        <v/>
      </c>
      <c r="X1997" s="88" t="str">
        <f>IFERROR(HYPERLINK(VLOOKUP(A1997,'Ordering guide'!E:AX,30,FALSE),V$6),"")</f>
        <v/>
      </c>
      <c r="Y1997" s="88" t="str">
        <f>IFERROR(HYPERLINK(VLOOKUP(A1997,'Ordering guide'!$E:$AX,31,FALSE),V$6),"")</f>
        <v/>
      </c>
      <c r="Z1997" s="88" t="str">
        <f>IFERROR(HYPERLINK(VLOOKUP(A1997,'Ordering guide'!$E:$AX,32,FALSE),V$6),"")</f>
        <v/>
      </c>
      <c r="AA1997" s="88" t="str">
        <f>IFERROR(VLOOKUP(A1997,'Ordering guide'!$E:$AX,27,FALSE),"")</f>
        <v/>
      </c>
      <c r="AB1997" s="88" t="str">
        <f>IFERROR(VLOOKUP(A1997,'Ordering guide'!$E:$AX,28,FALSE),"")</f>
        <v/>
      </c>
      <c r="AC1997" s="88" t="str">
        <f>IFERROR(VLOOKUP(A1997,'Ordering guide'!$E:$AX,29,FALSE),"")</f>
        <v/>
      </c>
    </row>
    <row r="1998" spans="1:29" hidden="1">
      <c r="A1998">
        <v>42284</v>
      </c>
      <c r="B1998" s="88" t="str">
        <f>IFERROR(VLOOKUP(A1998,'Ordering guide'!$E:$AX,2,FALSE),"")</f>
        <v/>
      </c>
      <c r="C1998" s="88" t="str">
        <f>IFERROR(VLOOKUP(A1998,'Ordering guide'!$E:$AX,3,FALSE),"")</f>
        <v/>
      </c>
      <c r="D1998" s="88" t="str">
        <f>IFERROR(VLOOKUP(A1998,'Ordering guide'!$E:$AX,4,FALSE),"")</f>
        <v/>
      </c>
      <c r="E1998" s="88" t="str">
        <f>IFERROR(VLOOKUP(A1998,'Ordering guide'!E:AO,5,FALSE),"")</f>
        <v/>
      </c>
      <c r="F1998" s="88" t="str">
        <f>IFERROR(VLOOKUP(A1998,'Ordering guide'!$E:$AX,6,FALSE),"")</f>
        <v/>
      </c>
      <c r="G1998" s="88" t="str">
        <f>IFERROR(VLOOKUP(A1998,'Ordering guide'!$E:$AX,7,FALSE),"")</f>
        <v/>
      </c>
      <c r="H1998" s="88" t="str">
        <f>IFERROR(VLOOKUP(A1998,'Ordering guide'!$E:$AX,8,FALSE),"")</f>
        <v/>
      </c>
      <c r="I1998" s="88" t="str">
        <f>IFERROR(VLOOKUP(A1998,'Ordering guide'!$E:$AX,9,FALSE),"")</f>
        <v/>
      </c>
      <c r="J1998" s="88" t="str">
        <f>IFERROR(VLOOKUP(A1998,'Ordering guide'!$E:$AX,10,FALSE),"")</f>
        <v/>
      </c>
      <c r="K1998" s="88" t="str">
        <f>IFERROR(VLOOKUP(A1998,'Ordering guide'!$E:$AX,11,FALSE),"")</f>
        <v/>
      </c>
      <c r="L1998" s="88" t="str">
        <f>IFERROR(VLOOKUP(A1998,'Ordering guide'!$E:$AX,12,FALSE),"")</f>
        <v/>
      </c>
      <c r="M1998" s="88" t="str">
        <f>IFERROR(VLOOKUP(A1998,'Ordering guide'!$E:$AX,13,FALSE),"")</f>
        <v/>
      </c>
      <c r="N1998" s="88" t="str">
        <f>IFERROR(VLOOKUP(A1998,'Ordering guide'!$E:$AX,14,FALSE),"")</f>
        <v/>
      </c>
      <c r="O1998" s="88" t="str">
        <f>IFERROR(VLOOKUP(A1998,'Ordering guide'!$E:$AX,15,FALSE),"")</f>
        <v/>
      </c>
      <c r="P1998" s="88" t="str">
        <f>IFERROR(VLOOKUP(A1998,'Ordering guide'!$E:$AX,16,FALSE),"")</f>
        <v/>
      </c>
      <c r="Q1998" s="88" t="str">
        <f>IFERROR(VLOOKUP(A1998,'Ordering guide'!$E:$AX,17,FALSE),"")</f>
        <v/>
      </c>
      <c r="R1998" s="88" t="str">
        <f>IFERROR(VLOOKUP(A1998,'Ordering guide'!$E:$AX,18,FALSE),"")</f>
        <v/>
      </c>
      <c r="S1998" s="88" t="str">
        <f>IFERROR(VLOOKUP(A1998,'Ordering guide'!$E:$AX,19,FALSE),"")</f>
        <v/>
      </c>
      <c r="T1998" s="88" t="str">
        <f>IFERROR(VLOOKUP(A1998,'Ordering guide'!$E:$AX,20,FALSE),"")</f>
        <v/>
      </c>
      <c r="U1998" s="88" t="str">
        <f>IFERROR(VLOOKUP(A1998,'Ordering guide'!$E:$AX,21,FALSE),"")</f>
        <v/>
      </c>
      <c r="V1998" s="88" t="str">
        <f>IFERROR(VLOOKUP(A1998,'Ordering guide'!$E:$AX,22,FALSE),"")</f>
        <v/>
      </c>
      <c r="W1998" s="88" t="str">
        <f>IFERROR(VLOOKUP(A1998,'Ordering guide'!$E:$AX,23,FALSE),"")</f>
        <v/>
      </c>
      <c r="X1998" s="88" t="str">
        <f>IFERROR(HYPERLINK(VLOOKUP(A1998,'Ordering guide'!E:AX,30,FALSE),V$6),"")</f>
        <v/>
      </c>
      <c r="Y1998" s="88" t="str">
        <f>IFERROR(HYPERLINK(VLOOKUP(A1998,'Ordering guide'!$E:$AX,31,FALSE),V$6),"")</f>
        <v/>
      </c>
      <c r="Z1998" s="88" t="str">
        <f>IFERROR(HYPERLINK(VLOOKUP(A1998,'Ordering guide'!$E:$AX,32,FALSE),V$6),"")</f>
        <v/>
      </c>
      <c r="AA1998" s="88" t="str">
        <f>IFERROR(VLOOKUP(A1998,'Ordering guide'!$E:$AX,27,FALSE),"")</f>
        <v/>
      </c>
      <c r="AB1998" s="88" t="str">
        <f>IFERROR(VLOOKUP(A1998,'Ordering guide'!$E:$AX,28,FALSE),"")</f>
        <v/>
      </c>
      <c r="AC1998" s="88" t="str">
        <f>IFERROR(VLOOKUP(A1998,'Ordering guide'!$E:$AX,29,FALSE),"")</f>
        <v/>
      </c>
    </row>
    <row r="1999" spans="1:29" hidden="1">
      <c r="A1999">
        <v>42285</v>
      </c>
      <c r="B1999" s="88" t="str">
        <f>IFERROR(VLOOKUP(A1999,'Ordering guide'!$E:$AX,2,FALSE),"")</f>
        <v/>
      </c>
      <c r="C1999" s="88" t="str">
        <f>IFERROR(VLOOKUP(A1999,'Ordering guide'!$E:$AX,3,FALSE),"")</f>
        <v/>
      </c>
      <c r="D1999" s="88" t="str">
        <f>IFERROR(VLOOKUP(A1999,'Ordering guide'!$E:$AX,4,FALSE),"")</f>
        <v/>
      </c>
      <c r="E1999" s="88" t="str">
        <f>IFERROR(VLOOKUP(A1999,'Ordering guide'!E:AO,5,FALSE),"")</f>
        <v/>
      </c>
      <c r="F1999" s="88" t="str">
        <f>IFERROR(VLOOKUP(A1999,'Ordering guide'!$E:$AX,6,FALSE),"")</f>
        <v/>
      </c>
      <c r="G1999" s="88" t="str">
        <f>IFERROR(VLOOKUP(A1999,'Ordering guide'!$E:$AX,7,FALSE),"")</f>
        <v/>
      </c>
      <c r="H1999" s="88" t="str">
        <f>IFERROR(VLOOKUP(A1999,'Ordering guide'!$E:$AX,8,FALSE),"")</f>
        <v/>
      </c>
      <c r="I1999" s="88" t="str">
        <f>IFERROR(VLOOKUP(A1999,'Ordering guide'!$E:$AX,9,FALSE),"")</f>
        <v/>
      </c>
      <c r="J1999" s="88" t="str">
        <f>IFERROR(VLOOKUP(A1999,'Ordering guide'!$E:$AX,10,FALSE),"")</f>
        <v/>
      </c>
      <c r="K1999" s="88" t="str">
        <f>IFERROR(VLOOKUP(A1999,'Ordering guide'!$E:$AX,11,FALSE),"")</f>
        <v/>
      </c>
      <c r="L1999" s="88" t="str">
        <f>IFERROR(VLOOKUP(A1999,'Ordering guide'!$E:$AX,12,FALSE),"")</f>
        <v/>
      </c>
      <c r="M1999" s="88" t="str">
        <f>IFERROR(VLOOKUP(A1999,'Ordering guide'!$E:$AX,13,FALSE),"")</f>
        <v/>
      </c>
      <c r="N1999" s="88" t="str">
        <f>IFERROR(VLOOKUP(A1999,'Ordering guide'!$E:$AX,14,FALSE),"")</f>
        <v/>
      </c>
      <c r="O1999" s="88" t="str">
        <f>IFERROR(VLOOKUP(A1999,'Ordering guide'!$E:$AX,15,FALSE),"")</f>
        <v/>
      </c>
      <c r="P1999" s="88" t="str">
        <f>IFERROR(VLOOKUP(A1999,'Ordering guide'!$E:$AX,16,FALSE),"")</f>
        <v/>
      </c>
      <c r="Q1999" s="88" t="str">
        <f>IFERROR(VLOOKUP(A1999,'Ordering guide'!$E:$AX,17,FALSE),"")</f>
        <v/>
      </c>
      <c r="R1999" s="88" t="str">
        <f>IFERROR(VLOOKUP(A1999,'Ordering guide'!$E:$AX,18,FALSE),"")</f>
        <v/>
      </c>
      <c r="S1999" s="88" t="str">
        <f>IFERROR(VLOOKUP(A1999,'Ordering guide'!$E:$AX,19,FALSE),"")</f>
        <v/>
      </c>
      <c r="T1999" s="88" t="str">
        <f>IFERROR(VLOOKUP(A1999,'Ordering guide'!$E:$AX,20,FALSE),"")</f>
        <v/>
      </c>
      <c r="U1999" s="88" t="str">
        <f>IFERROR(VLOOKUP(A1999,'Ordering guide'!$E:$AX,21,FALSE),"")</f>
        <v/>
      </c>
      <c r="V1999" s="88" t="str">
        <f>IFERROR(VLOOKUP(A1999,'Ordering guide'!$E:$AX,22,FALSE),"")</f>
        <v/>
      </c>
      <c r="W1999" s="88" t="str">
        <f>IFERROR(VLOOKUP(A1999,'Ordering guide'!$E:$AX,23,FALSE),"")</f>
        <v/>
      </c>
      <c r="X1999" s="88" t="str">
        <f>IFERROR(HYPERLINK(VLOOKUP(A1999,'Ordering guide'!E:AX,30,FALSE),V$6),"")</f>
        <v/>
      </c>
      <c r="Y1999" s="88" t="str">
        <f>IFERROR(HYPERLINK(VLOOKUP(A1999,'Ordering guide'!$E:$AX,31,FALSE),V$6),"")</f>
        <v/>
      </c>
      <c r="Z1999" s="88" t="str">
        <f>IFERROR(HYPERLINK(VLOOKUP(A1999,'Ordering guide'!$E:$AX,32,FALSE),V$6),"")</f>
        <v/>
      </c>
      <c r="AA1999" s="88" t="str">
        <f>IFERROR(VLOOKUP(A1999,'Ordering guide'!$E:$AX,27,FALSE),"")</f>
        <v/>
      </c>
      <c r="AB1999" s="88" t="str">
        <f>IFERROR(VLOOKUP(A1999,'Ordering guide'!$E:$AX,28,FALSE),"")</f>
        <v/>
      </c>
      <c r="AC1999" s="88" t="str">
        <f>IFERROR(VLOOKUP(A1999,'Ordering guide'!$E:$AX,29,FALSE),"")</f>
        <v/>
      </c>
    </row>
    <row r="2000" spans="1:29" hidden="1">
      <c r="A2000">
        <v>42286</v>
      </c>
      <c r="B2000" s="88" t="str">
        <f>IFERROR(VLOOKUP(A2000,'Ordering guide'!$E:$AX,2,FALSE),"")</f>
        <v/>
      </c>
      <c r="C2000" s="88" t="str">
        <f>IFERROR(VLOOKUP(A2000,'Ordering guide'!$E:$AX,3,FALSE),"")</f>
        <v/>
      </c>
      <c r="D2000" s="88" t="str">
        <f>IFERROR(VLOOKUP(A2000,'Ordering guide'!$E:$AX,4,FALSE),"")</f>
        <v/>
      </c>
      <c r="E2000" s="88" t="str">
        <f>IFERROR(VLOOKUP(A2000,'Ordering guide'!E:AO,5,FALSE),"")</f>
        <v/>
      </c>
      <c r="F2000" s="88" t="str">
        <f>IFERROR(VLOOKUP(A2000,'Ordering guide'!$E:$AX,6,FALSE),"")</f>
        <v/>
      </c>
      <c r="G2000" s="88" t="str">
        <f>IFERROR(VLOOKUP(A2000,'Ordering guide'!$E:$AX,7,FALSE),"")</f>
        <v/>
      </c>
      <c r="H2000" s="88" t="str">
        <f>IFERROR(VLOOKUP(A2000,'Ordering guide'!$E:$AX,8,FALSE),"")</f>
        <v/>
      </c>
      <c r="I2000" s="88" t="str">
        <f>IFERROR(VLOOKUP(A2000,'Ordering guide'!$E:$AX,9,FALSE),"")</f>
        <v/>
      </c>
      <c r="J2000" s="88" t="str">
        <f>IFERROR(VLOOKUP(A2000,'Ordering guide'!$E:$AX,10,FALSE),"")</f>
        <v/>
      </c>
      <c r="K2000" s="88" t="str">
        <f>IFERROR(VLOOKUP(A2000,'Ordering guide'!$E:$AX,11,FALSE),"")</f>
        <v/>
      </c>
      <c r="L2000" s="88" t="str">
        <f>IFERROR(VLOOKUP(A2000,'Ordering guide'!$E:$AX,12,FALSE),"")</f>
        <v/>
      </c>
      <c r="M2000" s="88" t="str">
        <f>IFERROR(VLOOKUP(A2000,'Ordering guide'!$E:$AX,13,FALSE),"")</f>
        <v/>
      </c>
      <c r="N2000" s="88" t="str">
        <f>IFERROR(VLOOKUP(A2000,'Ordering guide'!$E:$AX,14,FALSE),"")</f>
        <v/>
      </c>
      <c r="O2000" s="88" t="str">
        <f>IFERROR(VLOOKUP(A2000,'Ordering guide'!$E:$AX,15,FALSE),"")</f>
        <v/>
      </c>
      <c r="P2000" s="88" t="str">
        <f>IFERROR(VLOOKUP(A2000,'Ordering guide'!$E:$AX,16,FALSE),"")</f>
        <v/>
      </c>
      <c r="Q2000" s="88" t="str">
        <f>IFERROR(VLOOKUP(A2000,'Ordering guide'!$E:$AX,17,FALSE),"")</f>
        <v/>
      </c>
      <c r="R2000" s="88" t="str">
        <f>IFERROR(VLOOKUP(A2000,'Ordering guide'!$E:$AX,18,FALSE),"")</f>
        <v/>
      </c>
      <c r="S2000" s="88" t="str">
        <f>IFERROR(VLOOKUP(A2000,'Ordering guide'!$E:$AX,19,FALSE),"")</f>
        <v/>
      </c>
      <c r="T2000" s="88" t="str">
        <f>IFERROR(VLOOKUP(A2000,'Ordering guide'!$E:$AX,20,FALSE),"")</f>
        <v/>
      </c>
      <c r="U2000" s="88" t="str">
        <f>IFERROR(VLOOKUP(A2000,'Ordering guide'!$E:$AX,21,FALSE),"")</f>
        <v/>
      </c>
      <c r="V2000" s="88" t="str">
        <f>IFERROR(VLOOKUP(A2000,'Ordering guide'!$E:$AX,22,FALSE),"")</f>
        <v/>
      </c>
      <c r="W2000" s="88" t="str">
        <f>IFERROR(VLOOKUP(A2000,'Ordering guide'!$E:$AX,23,FALSE),"")</f>
        <v/>
      </c>
      <c r="X2000" s="88" t="str">
        <f>IFERROR(HYPERLINK(VLOOKUP(A2000,'Ordering guide'!E:AX,30,FALSE),V$6),"")</f>
        <v/>
      </c>
      <c r="Y2000" s="88" t="str">
        <f>IFERROR(HYPERLINK(VLOOKUP(A2000,'Ordering guide'!$E:$AX,31,FALSE),V$6),"")</f>
        <v/>
      </c>
      <c r="Z2000" s="88" t="str">
        <f>IFERROR(HYPERLINK(VLOOKUP(A2000,'Ordering guide'!$E:$AX,32,FALSE),V$6),"")</f>
        <v/>
      </c>
      <c r="AA2000" s="88" t="str">
        <f>IFERROR(VLOOKUP(A2000,'Ordering guide'!$E:$AX,27,FALSE),"")</f>
        <v/>
      </c>
      <c r="AB2000" s="88" t="str">
        <f>IFERROR(VLOOKUP(A2000,'Ordering guide'!$E:$AX,28,FALSE),"")</f>
        <v/>
      </c>
      <c r="AC2000" s="88" t="str">
        <f>IFERROR(VLOOKUP(A2000,'Ordering guide'!$E:$AX,29,FALSE),"")</f>
        <v/>
      </c>
    </row>
    <row r="2001" spans="1:29" hidden="1">
      <c r="A2001">
        <v>42287</v>
      </c>
      <c r="B2001" s="88" t="str">
        <f>IFERROR(VLOOKUP(A2001,'Ordering guide'!$E:$AX,2,FALSE),"")</f>
        <v/>
      </c>
      <c r="C2001" s="88" t="str">
        <f>IFERROR(VLOOKUP(A2001,'Ordering guide'!$E:$AX,3,FALSE),"")</f>
        <v/>
      </c>
      <c r="D2001" s="88" t="str">
        <f>IFERROR(VLOOKUP(A2001,'Ordering guide'!$E:$AX,4,FALSE),"")</f>
        <v/>
      </c>
      <c r="E2001" s="88" t="str">
        <f>IFERROR(VLOOKUP(A2001,'Ordering guide'!E:AO,5,FALSE),"")</f>
        <v/>
      </c>
      <c r="F2001" s="88" t="str">
        <f>IFERROR(VLOOKUP(A2001,'Ordering guide'!$E:$AX,6,FALSE),"")</f>
        <v/>
      </c>
      <c r="G2001" s="88" t="str">
        <f>IFERROR(VLOOKUP(A2001,'Ordering guide'!$E:$AX,7,FALSE),"")</f>
        <v/>
      </c>
      <c r="H2001" s="88" t="str">
        <f>IFERROR(VLOOKUP(A2001,'Ordering guide'!$E:$AX,8,FALSE),"")</f>
        <v/>
      </c>
      <c r="I2001" s="88" t="str">
        <f>IFERROR(VLOOKUP(A2001,'Ordering guide'!$E:$AX,9,FALSE),"")</f>
        <v/>
      </c>
      <c r="J2001" s="88" t="str">
        <f>IFERROR(VLOOKUP(A2001,'Ordering guide'!$E:$AX,10,FALSE),"")</f>
        <v/>
      </c>
      <c r="K2001" s="88" t="str">
        <f>IFERROR(VLOOKUP(A2001,'Ordering guide'!$E:$AX,11,FALSE),"")</f>
        <v/>
      </c>
      <c r="L2001" s="88" t="str">
        <f>IFERROR(VLOOKUP(A2001,'Ordering guide'!$E:$AX,12,FALSE),"")</f>
        <v/>
      </c>
      <c r="M2001" s="88" t="str">
        <f>IFERROR(VLOOKUP(A2001,'Ordering guide'!$E:$AX,13,FALSE),"")</f>
        <v/>
      </c>
      <c r="N2001" s="88" t="str">
        <f>IFERROR(VLOOKUP(A2001,'Ordering guide'!$E:$AX,14,FALSE),"")</f>
        <v/>
      </c>
      <c r="O2001" s="88" t="str">
        <f>IFERROR(VLOOKUP(A2001,'Ordering guide'!$E:$AX,15,FALSE),"")</f>
        <v/>
      </c>
      <c r="P2001" s="88" t="str">
        <f>IFERROR(VLOOKUP(A2001,'Ordering guide'!$E:$AX,16,FALSE),"")</f>
        <v/>
      </c>
      <c r="Q2001" s="88" t="str">
        <f>IFERROR(VLOOKUP(A2001,'Ordering guide'!$E:$AX,17,FALSE),"")</f>
        <v/>
      </c>
      <c r="R2001" s="88" t="str">
        <f>IFERROR(VLOOKUP(A2001,'Ordering guide'!$E:$AX,18,FALSE),"")</f>
        <v/>
      </c>
      <c r="S2001" s="88" t="str">
        <f>IFERROR(VLOOKUP(A2001,'Ordering guide'!$E:$AX,19,FALSE),"")</f>
        <v/>
      </c>
      <c r="T2001" s="88" t="str">
        <f>IFERROR(VLOOKUP(A2001,'Ordering guide'!$E:$AX,20,FALSE),"")</f>
        <v/>
      </c>
      <c r="U2001" s="88" t="str">
        <f>IFERROR(VLOOKUP(A2001,'Ordering guide'!$E:$AX,21,FALSE),"")</f>
        <v/>
      </c>
      <c r="V2001" s="88" t="str">
        <f>IFERROR(VLOOKUP(A2001,'Ordering guide'!$E:$AX,22,FALSE),"")</f>
        <v/>
      </c>
      <c r="W2001" s="88" t="str">
        <f>IFERROR(VLOOKUP(A2001,'Ordering guide'!$E:$AX,23,FALSE),"")</f>
        <v/>
      </c>
      <c r="X2001" s="88" t="str">
        <f>IFERROR(HYPERLINK(VLOOKUP(A2001,'Ordering guide'!E:AX,30,FALSE),V$6),"")</f>
        <v/>
      </c>
      <c r="Y2001" s="88" t="str">
        <f>IFERROR(HYPERLINK(VLOOKUP(A2001,'Ordering guide'!$E:$AX,31,FALSE),V$6),"")</f>
        <v/>
      </c>
      <c r="Z2001" s="88" t="str">
        <f>IFERROR(HYPERLINK(VLOOKUP(A2001,'Ordering guide'!$E:$AX,32,FALSE),V$6),"")</f>
        <v/>
      </c>
      <c r="AA2001" s="88" t="str">
        <f>IFERROR(VLOOKUP(A2001,'Ordering guide'!$E:$AX,27,FALSE),"")</f>
        <v/>
      </c>
      <c r="AB2001" s="88" t="str">
        <f>IFERROR(VLOOKUP(A2001,'Ordering guide'!$E:$AX,28,FALSE),"")</f>
        <v/>
      </c>
      <c r="AC2001" s="88" t="str">
        <f>IFERROR(VLOOKUP(A2001,'Ordering guide'!$E:$AX,29,FALSE),"")</f>
        <v/>
      </c>
    </row>
    <row r="2002" spans="1:29" hidden="1">
      <c r="A2002">
        <v>42290</v>
      </c>
      <c r="B2002" s="88" t="str">
        <f>IFERROR(VLOOKUP(A2002,'Ordering guide'!$E:$AX,2,FALSE),"")</f>
        <v/>
      </c>
      <c r="C2002" s="88" t="str">
        <f>IFERROR(VLOOKUP(A2002,'Ordering guide'!$E:$AX,3,FALSE),"")</f>
        <v/>
      </c>
      <c r="D2002" s="88" t="str">
        <f>IFERROR(VLOOKUP(A2002,'Ordering guide'!$E:$AX,4,FALSE),"")</f>
        <v/>
      </c>
      <c r="E2002" s="88" t="str">
        <f>IFERROR(VLOOKUP(A2002,'Ordering guide'!E:AO,5,FALSE),"")</f>
        <v/>
      </c>
      <c r="F2002" s="88" t="str">
        <f>IFERROR(VLOOKUP(A2002,'Ordering guide'!$E:$AX,6,FALSE),"")</f>
        <v/>
      </c>
      <c r="G2002" s="88" t="str">
        <f>IFERROR(VLOOKUP(A2002,'Ordering guide'!$E:$AX,7,FALSE),"")</f>
        <v/>
      </c>
      <c r="H2002" s="88" t="str">
        <f>IFERROR(VLOOKUP(A2002,'Ordering guide'!$E:$AX,8,FALSE),"")</f>
        <v/>
      </c>
      <c r="I2002" s="88" t="str">
        <f>IFERROR(VLOOKUP(A2002,'Ordering guide'!$E:$AX,9,FALSE),"")</f>
        <v/>
      </c>
      <c r="J2002" s="88" t="str">
        <f>IFERROR(VLOOKUP(A2002,'Ordering guide'!$E:$AX,10,FALSE),"")</f>
        <v/>
      </c>
      <c r="K2002" s="88" t="str">
        <f>IFERROR(VLOOKUP(A2002,'Ordering guide'!$E:$AX,11,FALSE),"")</f>
        <v/>
      </c>
      <c r="L2002" s="88" t="str">
        <f>IFERROR(VLOOKUP(A2002,'Ordering guide'!$E:$AX,12,FALSE),"")</f>
        <v/>
      </c>
      <c r="M2002" s="88" t="str">
        <f>IFERROR(VLOOKUP(A2002,'Ordering guide'!$E:$AX,13,FALSE),"")</f>
        <v/>
      </c>
      <c r="N2002" s="88" t="str">
        <f>IFERROR(VLOOKUP(A2002,'Ordering guide'!$E:$AX,14,FALSE),"")</f>
        <v/>
      </c>
      <c r="O2002" s="88" t="str">
        <f>IFERROR(VLOOKUP(A2002,'Ordering guide'!$E:$AX,15,FALSE),"")</f>
        <v/>
      </c>
      <c r="P2002" s="88" t="str">
        <f>IFERROR(VLOOKUP(A2002,'Ordering guide'!$E:$AX,16,FALSE),"")</f>
        <v/>
      </c>
      <c r="Q2002" s="88" t="str">
        <f>IFERROR(VLOOKUP(A2002,'Ordering guide'!$E:$AX,17,FALSE),"")</f>
        <v/>
      </c>
      <c r="R2002" s="88" t="str">
        <f>IFERROR(VLOOKUP(A2002,'Ordering guide'!$E:$AX,18,FALSE),"")</f>
        <v/>
      </c>
      <c r="S2002" s="88" t="str">
        <f>IFERROR(VLOOKUP(A2002,'Ordering guide'!$E:$AX,19,FALSE),"")</f>
        <v/>
      </c>
      <c r="T2002" s="88" t="str">
        <f>IFERROR(VLOOKUP(A2002,'Ordering guide'!$E:$AX,20,FALSE),"")</f>
        <v/>
      </c>
      <c r="U2002" s="88" t="str">
        <f>IFERROR(VLOOKUP(A2002,'Ordering guide'!$E:$AX,21,FALSE),"")</f>
        <v/>
      </c>
      <c r="V2002" s="88" t="str">
        <f>IFERROR(VLOOKUP(A2002,'Ordering guide'!$E:$AX,22,FALSE),"")</f>
        <v/>
      </c>
      <c r="W2002" s="88" t="str">
        <f>IFERROR(VLOOKUP(A2002,'Ordering guide'!$E:$AX,23,FALSE),"")</f>
        <v/>
      </c>
      <c r="X2002" s="88" t="str">
        <f>IFERROR(HYPERLINK(VLOOKUP(A2002,'Ordering guide'!E:AX,30,FALSE),V$6),"")</f>
        <v/>
      </c>
      <c r="Y2002" s="88" t="str">
        <f>IFERROR(HYPERLINK(VLOOKUP(A2002,'Ordering guide'!$E:$AX,31,FALSE),V$6),"")</f>
        <v/>
      </c>
      <c r="Z2002" s="88" t="str">
        <f>IFERROR(HYPERLINK(VLOOKUP(A2002,'Ordering guide'!$E:$AX,32,FALSE),V$6),"")</f>
        <v/>
      </c>
      <c r="AA2002" s="88" t="str">
        <f>IFERROR(VLOOKUP(A2002,'Ordering guide'!$E:$AX,27,FALSE),"")</f>
        <v/>
      </c>
      <c r="AB2002" s="88" t="str">
        <f>IFERROR(VLOOKUP(A2002,'Ordering guide'!$E:$AX,28,FALSE),"")</f>
        <v/>
      </c>
      <c r="AC2002" s="88" t="str">
        <f>IFERROR(VLOOKUP(A2002,'Ordering guide'!$E:$AX,29,FALSE),"")</f>
        <v/>
      </c>
    </row>
    <row r="2003" spans="1:29" hidden="1">
      <c r="A2003">
        <v>42511</v>
      </c>
      <c r="B2003" s="88" t="str">
        <f>IFERROR(VLOOKUP(A2003,'Ordering guide'!$E:$AX,2,FALSE),"")</f>
        <v/>
      </c>
      <c r="C2003" s="88" t="str">
        <f>IFERROR(VLOOKUP(A2003,'Ordering guide'!$E:$AX,3,FALSE),"")</f>
        <v/>
      </c>
      <c r="D2003" s="88" t="str">
        <f>IFERROR(VLOOKUP(A2003,'Ordering guide'!$E:$AX,4,FALSE),"")</f>
        <v/>
      </c>
      <c r="E2003" s="88" t="str">
        <f>IFERROR(VLOOKUP(A2003,'Ordering guide'!E:AO,5,FALSE),"")</f>
        <v/>
      </c>
      <c r="F2003" s="88" t="str">
        <f>IFERROR(VLOOKUP(A2003,'Ordering guide'!$E:$AX,6,FALSE),"")</f>
        <v/>
      </c>
      <c r="G2003" s="88" t="str">
        <f>IFERROR(VLOOKUP(A2003,'Ordering guide'!$E:$AX,7,FALSE),"")</f>
        <v/>
      </c>
      <c r="H2003" s="88" t="str">
        <f>IFERROR(VLOOKUP(A2003,'Ordering guide'!$E:$AX,8,FALSE),"")</f>
        <v/>
      </c>
      <c r="I2003" s="88" t="str">
        <f>IFERROR(VLOOKUP(A2003,'Ordering guide'!$E:$AX,9,FALSE),"")</f>
        <v/>
      </c>
      <c r="J2003" s="88" t="str">
        <f>IFERROR(VLOOKUP(A2003,'Ordering guide'!$E:$AX,10,FALSE),"")</f>
        <v/>
      </c>
      <c r="K2003" s="88" t="str">
        <f>IFERROR(VLOOKUP(A2003,'Ordering guide'!$E:$AX,11,FALSE),"")</f>
        <v/>
      </c>
      <c r="L2003" s="88" t="str">
        <f>IFERROR(VLOOKUP(A2003,'Ordering guide'!$E:$AX,12,FALSE),"")</f>
        <v/>
      </c>
      <c r="M2003" s="88" t="str">
        <f>IFERROR(VLOOKUP(A2003,'Ordering guide'!$E:$AX,13,FALSE),"")</f>
        <v/>
      </c>
      <c r="N2003" s="88" t="str">
        <f>IFERROR(VLOOKUP(A2003,'Ordering guide'!$E:$AX,14,FALSE),"")</f>
        <v/>
      </c>
      <c r="O2003" s="88" t="str">
        <f>IFERROR(VLOOKUP(A2003,'Ordering guide'!$E:$AX,15,FALSE),"")</f>
        <v/>
      </c>
      <c r="P2003" s="88" t="str">
        <f>IFERROR(VLOOKUP(A2003,'Ordering guide'!$E:$AX,16,FALSE),"")</f>
        <v/>
      </c>
      <c r="Q2003" s="88" t="str">
        <f>IFERROR(VLOOKUP(A2003,'Ordering guide'!$E:$AX,17,FALSE),"")</f>
        <v/>
      </c>
      <c r="R2003" s="88" t="str">
        <f>IFERROR(VLOOKUP(A2003,'Ordering guide'!$E:$AX,18,FALSE),"")</f>
        <v/>
      </c>
      <c r="S2003" s="88" t="str">
        <f>IFERROR(VLOOKUP(A2003,'Ordering guide'!$E:$AX,19,FALSE),"")</f>
        <v/>
      </c>
      <c r="T2003" s="88" t="str">
        <f>IFERROR(VLOOKUP(A2003,'Ordering guide'!$E:$AX,20,FALSE),"")</f>
        <v/>
      </c>
      <c r="U2003" s="88" t="str">
        <f>IFERROR(VLOOKUP(A2003,'Ordering guide'!$E:$AX,21,FALSE),"")</f>
        <v/>
      </c>
      <c r="V2003" s="88" t="str">
        <f>IFERROR(VLOOKUP(A2003,'Ordering guide'!$E:$AX,22,FALSE),"")</f>
        <v/>
      </c>
      <c r="W2003" s="88" t="str">
        <f>IFERROR(VLOOKUP(A2003,'Ordering guide'!$E:$AX,23,FALSE),"")</f>
        <v/>
      </c>
      <c r="X2003" s="88" t="str">
        <f>IFERROR(HYPERLINK(VLOOKUP(A2003,'Ordering guide'!E:AX,30,FALSE),V$6),"")</f>
        <v/>
      </c>
      <c r="Y2003" s="88" t="str">
        <f>IFERROR(HYPERLINK(VLOOKUP(A2003,'Ordering guide'!$E:$AX,31,FALSE),V$6),"")</f>
        <v/>
      </c>
      <c r="Z2003" s="88" t="str">
        <f>IFERROR(HYPERLINK(VLOOKUP(A2003,'Ordering guide'!$E:$AX,32,FALSE),V$6),"")</f>
        <v/>
      </c>
      <c r="AA2003" s="88" t="str">
        <f>IFERROR(VLOOKUP(A2003,'Ordering guide'!$E:$AX,27,FALSE),"")</f>
        <v/>
      </c>
      <c r="AB2003" s="88" t="str">
        <f>IFERROR(VLOOKUP(A2003,'Ordering guide'!$E:$AX,28,FALSE),"")</f>
        <v/>
      </c>
      <c r="AC2003" s="88" t="str">
        <f>IFERROR(VLOOKUP(A2003,'Ordering guide'!$E:$AX,29,FALSE),"")</f>
        <v/>
      </c>
    </row>
    <row r="2004" spans="1:29" hidden="1">
      <c r="A2004">
        <v>42812</v>
      </c>
      <c r="B2004" s="88" t="str">
        <f>IFERROR(VLOOKUP(A2004,'Ordering guide'!$E:$AX,2,FALSE),"")</f>
        <v/>
      </c>
      <c r="C2004" s="88" t="str">
        <f>IFERROR(VLOOKUP(A2004,'Ordering guide'!$E:$AX,3,FALSE),"")</f>
        <v/>
      </c>
      <c r="D2004" s="88" t="str">
        <f>IFERROR(VLOOKUP(A2004,'Ordering guide'!$E:$AX,4,FALSE),"")</f>
        <v/>
      </c>
      <c r="E2004" s="88" t="str">
        <f>IFERROR(VLOOKUP(A2004,'Ordering guide'!E:AO,5,FALSE),"")</f>
        <v/>
      </c>
      <c r="F2004" s="88" t="str">
        <f>IFERROR(VLOOKUP(A2004,'Ordering guide'!$E:$AX,6,FALSE),"")</f>
        <v/>
      </c>
      <c r="G2004" s="88" t="str">
        <f>IFERROR(VLOOKUP(A2004,'Ordering guide'!$E:$AX,7,FALSE),"")</f>
        <v/>
      </c>
      <c r="H2004" s="88" t="str">
        <f>IFERROR(VLOOKUP(A2004,'Ordering guide'!$E:$AX,8,FALSE),"")</f>
        <v/>
      </c>
      <c r="I2004" s="88" t="str">
        <f>IFERROR(VLOOKUP(A2004,'Ordering guide'!$E:$AX,9,FALSE),"")</f>
        <v/>
      </c>
      <c r="J2004" s="88" t="str">
        <f>IFERROR(VLOOKUP(A2004,'Ordering guide'!$E:$AX,10,FALSE),"")</f>
        <v/>
      </c>
      <c r="K2004" s="88" t="str">
        <f>IFERROR(VLOOKUP(A2004,'Ordering guide'!$E:$AX,11,FALSE),"")</f>
        <v/>
      </c>
      <c r="L2004" s="88" t="str">
        <f>IFERROR(VLOOKUP(A2004,'Ordering guide'!$E:$AX,12,FALSE),"")</f>
        <v/>
      </c>
      <c r="M2004" s="88" t="str">
        <f>IFERROR(VLOOKUP(A2004,'Ordering guide'!$E:$AX,13,FALSE),"")</f>
        <v/>
      </c>
      <c r="N2004" s="88" t="str">
        <f>IFERROR(VLOOKUP(A2004,'Ordering guide'!$E:$AX,14,FALSE),"")</f>
        <v/>
      </c>
      <c r="O2004" s="88" t="str">
        <f>IFERROR(VLOOKUP(A2004,'Ordering guide'!$E:$AX,15,FALSE),"")</f>
        <v/>
      </c>
      <c r="P2004" s="88" t="str">
        <f>IFERROR(VLOOKUP(A2004,'Ordering guide'!$E:$AX,16,FALSE),"")</f>
        <v/>
      </c>
      <c r="Q2004" s="88" t="str">
        <f>IFERROR(VLOOKUP(A2004,'Ordering guide'!$E:$AX,17,FALSE),"")</f>
        <v/>
      </c>
      <c r="R2004" s="88" t="str">
        <f>IFERROR(VLOOKUP(A2004,'Ordering guide'!$E:$AX,18,FALSE),"")</f>
        <v/>
      </c>
      <c r="S2004" s="88" t="str">
        <f>IFERROR(VLOOKUP(A2004,'Ordering guide'!$E:$AX,19,FALSE),"")</f>
        <v/>
      </c>
      <c r="T2004" s="88" t="str">
        <f>IFERROR(VLOOKUP(A2004,'Ordering guide'!$E:$AX,20,FALSE),"")</f>
        <v/>
      </c>
      <c r="U2004" s="88" t="str">
        <f>IFERROR(VLOOKUP(A2004,'Ordering guide'!$E:$AX,21,FALSE),"")</f>
        <v/>
      </c>
      <c r="V2004" s="88" t="str">
        <f>IFERROR(VLOOKUP(A2004,'Ordering guide'!$E:$AX,22,FALSE),"")</f>
        <v/>
      </c>
      <c r="W2004" s="88" t="str">
        <f>IFERROR(VLOOKUP(A2004,'Ordering guide'!$E:$AX,23,FALSE),"")</f>
        <v/>
      </c>
      <c r="X2004" s="88" t="str">
        <f>IFERROR(HYPERLINK(VLOOKUP(A2004,'Ordering guide'!E:AX,30,FALSE),V$6),"")</f>
        <v/>
      </c>
      <c r="Y2004" s="88" t="str">
        <f>IFERROR(HYPERLINK(VLOOKUP(A2004,'Ordering guide'!$E:$AX,31,FALSE),V$6),"")</f>
        <v/>
      </c>
      <c r="Z2004" s="88" t="str">
        <f>IFERROR(HYPERLINK(VLOOKUP(A2004,'Ordering guide'!$E:$AX,32,FALSE),V$6),"")</f>
        <v/>
      </c>
      <c r="AA2004" s="88" t="str">
        <f>IFERROR(VLOOKUP(A2004,'Ordering guide'!$E:$AX,27,FALSE),"")</f>
        <v/>
      </c>
      <c r="AB2004" s="88" t="str">
        <f>IFERROR(VLOOKUP(A2004,'Ordering guide'!$E:$AX,28,FALSE),"")</f>
        <v/>
      </c>
      <c r="AC2004" s="88" t="str">
        <f>IFERROR(VLOOKUP(A2004,'Ordering guide'!$E:$AX,29,FALSE),"")</f>
        <v/>
      </c>
    </row>
    <row r="2005" spans="1:29" hidden="1">
      <c r="A2005">
        <v>42938</v>
      </c>
      <c r="B2005" s="88" t="str">
        <f>IFERROR(VLOOKUP(A2005,'Ordering guide'!$E:$AX,2,FALSE),"")</f>
        <v/>
      </c>
      <c r="C2005" s="88" t="str">
        <f>IFERROR(VLOOKUP(A2005,'Ordering guide'!$E:$AX,3,FALSE),"")</f>
        <v/>
      </c>
      <c r="D2005" s="88" t="str">
        <f>IFERROR(VLOOKUP(A2005,'Ordering guide'!$E:$AX,4,FALSE),"")</f>
        <v/>
      </c>
      <c r="E2005" s="88" t="str">
        <f>IFERROR(VLOOKUP(A2005,'Ordering guide'!E:AO,5,FALSE),"")</f>
        <v/>
      </c>
      <c r="F2005" s="88" t="str">
        <f>IFERROR(VLOOKUP(A2005,'Ordering guide'!$E:$AX,6,FALSE),"")</f>
        <v/>
      </c>
      <c r="G2005" s="88" t="str">
        <f>IFERROR(VLOOKUP(A2005,'Ordering guide'!$E:$AX,7,FALSE),"")</f>
        <v/>
      </c>
      <c r="H2005" s="88" t="str">
        <f>IFERROR(VLOOKUP(A2005,'Ordering guide'!$E:$AX,8,FALSE),"")</f>
        <v/>
      </c>
      <c r="I2005" s="88" t="str">
        <f>IFERROR(VLOOKUP(A2005,'Ordering guide'!$E:$AX,9,FALSE),"")</f>
        <v/>
      </c>
      <c r="J2005" s="88" t="str">
        <f>IFERROR(VLOOKUP(A2005,'Ordering guide'!$E:$AX,10,FALSE),"")</f>
        <v/>
      </c>
      <c r="K2005" s="88" t="str">
        <f>IFERROR(VLOOKUP(A2005,'Ordering guide'!$E:$AX,11,FALSE),"")</f>
        <v/>
      </c>
      <c r="L2005" s="88" t="str">
        <f>IFERROR(VLOOKUP(A2005,'Ordering guide'!$E:$AX,12,FALSE),"")</f>
        <v/>
      </c>
      <c r="M2005" s="88" t="str">
        <f>IFERROR(VLOOKUP(A2005,'Ordering guide'!$E:$AX,13,FALSE),"")</f>
        <v/>
      </c>
      <c r="N2005" s="88" t="str">
        <f>IFERROR(VLOOKUP(A2005,'Ordering guide'!$E:$AX,14,FALSE),"")</f>
        <v/>
      </c>
      <c r="O2005" s="88" t="str">
        <f>IFERROR(VLOOKUP(A2005,'Ordering guide'!$E:$AX,15,FALSE),"")</f>
        <v/>
      </c>
      <c r="P2005" s="88" t="str">
        <f>IFERROR(VLOOKUP(A2005,'Ordering guide'!$E:$AX,16,FALSE),"")</f>
        <v/>
      </c>
      <c r="Q2005" s="88" t="str">
        <f>IFERROR(VLOOKUP(A2005,'Ordering guide'!$E:$AX,17,FALSE),"")</f>
        <v/>
      </c>
      <c r="R2005" s="88" t="str">
        <f>IFERROR(VLOOKUP(A2005,'Ordering guide'!$E:$AX,18,FALSE),"")</f>
        <v/>
      </c>
      <c r="S2005" s="88" t="str">
        <f>IFERROR(VLOOKUP(A2005,'Ordering guide'!$E:$AX,19,FALSE),"")</f>
        <v/>
      </c>
      <c r="T2005" s="88" t="str">
        <f>IFERROR(VLOOKUP(A2005,'Ordering guide'!$E:$AX,20,FALSE),"")</f>
        <v/>
      </c>
      <c r="U2005" s="88" t="str">
        <f>IFERROR(VLOOKUP(A2005,'Ordering guide'!$E:$AX,21,FALSE),"")</f>
        <v/>
      </c>
      <c r="V2005" s="88" t="str">
        <f>IFERROR(VLOOKUP(A2005,'Ordering guide'!$E:$AX,22,FALSE),"")</f>
        <v/>
      </c>
      <c r="W2005" s="88" t="str">
        <f>IFERROR(VLOOKUP(A2005,'Ordering guide'!$E:$AX,23,FALSE),"")</f>
        <v/>
      </c>
      <c r="X2005" s="88" t="str">
        <f>IFERROR(HYPERLINK(VLOOKUP(A2005,'Ordering guide'!E:AX,30,FALSE),V$6),"")</f>
        <v/>
      </c>
      <c r="Y2005" s="88" t="str">
        <f>IFERROR(HYPERLINK(VLOOKUP(A2005,'Ordering guide'!$E:$AX,31,FALSE),V$6),"")</f>
        <v/>
      </c>
      <c r="Z2005" s="88" t="str">
        <f>IFERROR(HYPERLINK(VLOOKUP(A2005,'Ordering guide'!$E:$AX,32,FALSE),V$6),"")</f>
        <v/>
      </c>
      <c r="AA2005" s="88" t="str">
        <f>IFERROR(VLOOKUP(A2005,'Ordering guide'!$E:$AX,27,FALSE),"")</f>
        <v/>
      </c>
      <c r="AB2005" s="88" t="str">
        <f>IFERROR(VLOOKUP(A2005,'Ordering guide'!$E:$AX,28,FALSE),"")</f>
        <v/>
      </c>
      <c r="AC2005" s="88" t="str">
        <f>IFERROR(VLOOKUP(A2005,'Ordering guide'!$E:$AX,29,FALSE),"")</f>
        <v/>
      </c>
    </row>
    <row r="2006" spans="1:29" hidden="1">
      <c r="A2006">
        <v>44917</v>
      </c>
      <c r="B2006" s="88" t="str">
        <f>IFERROR(VLOOKUP(A2006,'Ordering guide'!$E:$AX,2,FALSE),"")</f>
        <v/>
      </c>
      <c r="C2006" s="88" t="str">
        <f>IFERROR(VLOOKUP(A2006,'Ordering guide'!$E:$AX,3,FALSE),"")</f>
        <v/>
      </c>
      <c r="D2006" s="88" t="str">
        <f>IFERROR(VLOOKUP(A2006,'Ordering guide'!$E:$AX,4,FALSE),"")</f>
        <v/>
      </c>
      <c r="E2006" s="88" t="str">
        <f>IFERROR(VLOOKUP(A2006,'Ordering guide'!E:AO,5,FALSE),"")</f>
        <v/>
      </c>
      <c r="F2006" s="88" t="str">
        <f>IFERROR(VLOOKUP(A2006,'Ordering guide'!$E:$AX,6,FALSE),"")</f>
        <v/>
      </c>
      <c r="G2006" s="88" t="str">
        <f>IFERROR(VLOOKUP(A2006,'Ordering guide'!$E:$AX,7,FALSE),"")</f>
        <v/>
      </c>
      <c r="H2006" s="88" t="str">
        <f>IFERROR(VLOOKUP(A2006,'Ordering guide'!$E:$AX,8,FALSE),"")</f>
        <v/>
      </c>
      <c r="I2006" s="88" t="str">
        <f>IFERROR(VLOOKUP(A2006,'Ordering guide'!$E:$AX,9,FALSE),"")</f>
        <v/>
      </c>
      <c r="J2006" s="88" t="str">
        <f>IFERROR(VLOOKUP(A2006,'Ordering guide'!$E:$AX,10,FALSE),"")</f>
        <v/>
      </c>
      <c r="K2006" s="88" t="str">
        <f>IFERROR(VLOOKUP(A2006,'Ordering guide'!$E:$AX,11,FALSE),"")</f>
        <v/>
      </c>
      <c r="L2006" s="88" t="str">
        <f>IFERROR(VLOOKUP(A2006,'Ordering guide'!$E:$AX,12,FALSE),"")</f>
        <v/>
      </c>
      <c r="M2006" s="88" t="str">
        <f>IFERROR(VLOOKUP(A2006,'Ordering guide'!$E:$AX,13,FALSE),"")</f>
        <v/>
      </c>
      <c r="N2006" s="88" t="str">
        <f>IFERROR(VLOOKUP(A2006,'Ordering guide'!$E:$AX,14,FALSE),"")</f>
        <v/>
      </c>
      <c r="O2006" s="88" t="str">
        <f>IFERROR(VLOOKUP(A2006,'Ordering guide'!$E:$AX,15,FALSE),"")</f>
        <v/>
      </c>
      <c r="P2006" s="88" t="str">
        <f>IFERROR(VLOOKUP(A2006,'Ordering guide'!$E:$AX,16,FALSE),"")</f>
        <v/>
      </c>
      <c r="Q2006" s="88" t="str">
        <f>IFERROR(VLOOKUP(A2006,'Ordering guide'!$E:$AX,17,FALSE),"")</f>
        <v/>
      </c>
      <c r="R2006" s="88" t="str">
        <f>IFERROR(VLOOKUP(A2006,'Ordering guide'!$E:$AX,18,FALSE),"")</f>
        <v/>
      </c>
      <c r="S2006" s="88" t="str">
        <f>IFERROR(VLOOKUP(A2006,'Ordering guide'!$E:$AX,19,FALSE),"")</f>
        <v/>
      </c>
      <c r="T2006" s="88" t="str">
        <f>IFERROR(VLOOKUP(A2006,'Ordering guide'!$E:$AX,20,FALSE),"")</f>
        <v/>
      </c>
      <c r="U2006" s="88" t="str">
        <f>IFERROR(VLOOKUP(A2006,'Ordering guide'!$E:$AX,21,FALSE),"")</f>
        <v/>
      </c>
      <c r="V2006" s="88" t="str">
        <f>IFERROR(VLOOKUP(A2006,'Ordering guide'!$E:$AX,22,FALSE),"")</f>
        <v/>
      </c>
      <c r="W2006" s="88" t="str">
        <f>IFERROR(VLOOKUP(A2006,'Ordering guide'!$E:$AX,23,FALSE),"")</f>
        <v/>
      </c>
      <c r="X2006" s="88" t="str">
        <f>IFERROR(HYPERLINK(VLOOKUP(A2006,'Ordering guide'!E:AX,30,FALSE),V$6),"")</f>
        <v/>
      </c>
      <c r="Y2006" s="88" t="str">
        <f>IFERROR(HYPERLINK(VLOOKUP(A2006,'Ordering guide'!$E:$AX,31,FALSE),V$6),"")</f>
        <v/>
      </c>
      <c r="Z2006" s="88" t="str">
        <f>IFERROR(HYPERLINK(VLOOKUP(A2006,'Ordering guide'!$E:$AX,32,FALSE),V$6),"")</f>
        <v/>
      </c>
      <c r="AA2006" s="88" t="str">
        <f>IFERROR(VLOOKUP(A2006,'Ordering guide'!$E:$AX,27,FALSE),"")</f>
        <v/>
      </c>
      <c r="AB2006" s="88" t="str">
        <f>IFERROR(VLOOKUP(A2006,'Ordering guide'!$E:$AX,28,FALSE),"")</f>
        <v/>
      </c>
      <c r="AC2006" s="88" t="str">
        <f>IFERROR(VLOOKUP(A2006,'Ordering guide'!$E:$AX,29,FALSE),"")</f>
        <v/>
      </c>
    </row>
    <row r="2007" spans="1:29" hidden="1">
      <c r="A2007">
        <v>45811</v>
      </c>
      <c r="B2007" s="88" t="str">
        <f>IFERROR(VLOOKUP(A2007,'Ordering guide'!$E:$AX,2,FALSE),"")</f>
        <v/>
      </c>
      <c r="C2007" s="88" t="str">
        <f>IFERROR(VLOOKUP(A2007,'Ordering guide'!$E:$AX,3,FALSE),"")</f>
        <v/>
      </c>
      <c r="D2007" s="88" t="str">
        <f>IFERROR(VLOOKUP(A2007,'Ordering guide'!$E:$AX,4,FALSE),"")</f>
        <v/>
      </c>
      <c r="E2007" s="88" t="str">
        <f>IFERROR(VLOOKUP(A2007,'Ordering guide'!E:AO,5,FALSE),"")</f>
        <v/>
      </c>
      <c r="F2007" s="88" t="str">
        <f>IFERROR(VLOOKUP(A2007,'Ordering guide'!$E:$AX,6,FALSE),"")</f>
        <v/>
      </c>
      <c r="G2007" s="88" t="str">
        <f>IFERROR(VLOOKUP(A2007,'Ordering guide'!$E:$AX,7,FALSE),"")</f>
        <v/>
      </c>
      <c r="H2007" s="88" t="str">
        <f>IFERROR(VLOOKUP(A2007,'Ordering guide'!$E:$AX,8,FALSE),"")</f>
        <v/>
      </c>
      <c r="I2007" s="88" t="str">
        <f>IFERROR(VLOOKUP(A2007,'Ordering guide'!$E:$AX,9,FALSE),"")</f>
        <v/>
      </c>
      <c r="J2007" s="88" t="str">
        <f>IFERROR(VLOOKUP(A2007,'Ordering guide'!$E:$AX,10,FALSE),"")</f>
        <v/>
      </c>
      <c r="K2007" s="88" t="str">
        <f>IFERROR(VLOOKUP(A2007,'Ordering guide'!$E:$AX,11,FALSE),"")</f>
        <v/>
      </c>
      <c r="L2007" s="88" t="str">
        <f>IFERROR(VLOOKUP(A2007,'Ordering guide'!$E:$AX,12,FALSE),"")</f>
        <v/>
      </c>
      <c r="M2007" s="88" t="str">
        <f>IFERROR(VLOOKUP(A2007,'Ordering guide'!$E:$AX,13,FALSE),"")</f>
        <v/>
      </c>
      <c r="N2007" s="88" t="str">
        <f>IFERROR(VLOOKUP(A2007,'Ordering guide'!$E:$AX,14,FALSE),"")</f>
        <v/>
      </c>
      <c r="O2007" s="88" t="str">
        <f>IFERROR(VLOOKUP(A2007,'Ordering guide'!$E:$AX,15,FALSE),"")</f>
        <v/>
      </c>
      <c r="P2007" s="88" t="str">
        <f>IFERROR(VLOOKUP(A2007,'Ordering guide'!$E:$AX,16,FALSE),"")</f>
        <v/>
      </c>
      <c r="Q2007" s="88" t="str">
        <f>IFERROR(VLOOKUP(A2007,'Ordering guide'!$E:$AX,17,FALSE),"")</f>
        <v/>
      </c>
      <c r="R2007" s="88" t="str">
        <f>IFERROR(VLOOKUP(A2007,'Ordering guide'!$E:$AX,18,FALSE),"")</f>
        <v/>
      </c>
      <c r="S2007" s="88" t="str">
        <f>IFERROR(VLOOKUP(A2007,'Ordering guide'!$E:$AX,19,FALSE),"")</f>
        <v/>
      </c>
      <c r="T2007" s="88" t="str">
        <f>IFERROR(VLOOKUP(A2007,'Ordering guide'!$E:$AX,20,FALSE),"")</f>
        <v/>
      </c>
      <c r="U2007" s="88" t="str">
        <f>IFERROR(VLOOKUP(A2007,'Ordering guide'!$E:$AX,21,FALSE),"")</f>
        <v/>
      </c>
      <c r="V2007" s="88" t="str">
        <f>IFERROR(VLOOKUP(A2007,'Ordering guide'!$E:$AX,22,FALSE),"")</f>
        <v/>
      </c>
      <c r="W2007" s="88" t="str">
        <f>IFERROR(VLOOKUP(A2007,'Ordering guide'!$E:$AX,23,FALSE),"")</f>
        <v/>
      </c>
      <c r="X2007" s="88" t="str">
        <f>IFERROR(HYPERLINK(VLOOKUP(A2007,'Ordering guide'!E:AX,30,FALSE),V$6),"")</f>
        <v/>
      </c>
      <c r="Y2007" s="88" t="str">
        <f>IFERROR(HYPERLINK(VLOOKUP(A2007,'Ordering guide'!$E:$AX,31,FALSE),V$6),"")</f>
        <v/>
      </c>
      <c r="Z2007" s="88" t="str">
        <f>IFERROR(HYPERLINK(VLOOKUP(A2007,'Ordering guide'!$E:$AX,32,FALSE),V$6),"")</f>
        <v/>
      </c>
      <c r="AA2007" s="88" t="str">
        <f>IFERROR(VLOOKUP(A2007,'Ordering guide'!$E:$AX,27,FALSE),"")</f>
        <v/>
      </c>
      <c r="AB2007" s="88" t="str">
        <f>IFERROR(VLOOKUP(A2007,'Ordering guide'!$E:$AX,28,FALSE),"")</f>
        <v/>
      </c>
      <c r="AC2007" s="88" t="str">
        <f>IFERROR(VLOOKUP(A2007,'Ordering guide'!$E:$AX,29,FALSE),"")</f>
        <v/>
      </c>
    </row>
    <row r="2008" spans="1:29" hidden="1">
      <c r="A2008">
        <v>47316</v>
      </c>
      <c r="B2008" s="88" t="str">
        <f>IFERROR(VLOOKUP(A2008,'Ordering guide'!$E:$AX,2,FALSE),"")</f>
        <v/>
      </c>
      <c r="C2008" s="88" t="str">
        <f>IFERROR(VLOOKUP(A2008,'Ordering guide'!$E:$AX,3,FALSE),"")</f>
        <v/>
      </c>
      <c r="D2008" s="88" t="str">
        <f>IFERROR(VLOOKUP(A2008,'Ordering guide'!$E:$AX,4,FALSE),"")</f>
        <v/>
      </c>
      <c r="E2008" s="88" t="str">
        <f>IFERROR(VLOOKUP(A2008,'Ordering guide'!E:AO,5,FALSE),"")</f>
        <v/>
      </c>
      <c r="F2008" s="88" t="str">
        <f>IFERROR(VLOOKUP(A2008,'Ordering guide'!$E:$AX,6,FALSE),"")</f>
        <v/>
      </c>
      <c r="G2008" s="88" t="str">
        <f>IFERROR(VLOOKUP(A2008,'Ordering guide'!$E:$AX,7,FALSE),"")</f>
        <v/>
      </c>
      <c r="H2008" s="88" t="str">
        <f>IFERROR(VLOOKUP(A2008,'Ordering guide'!$E:$AX,8,FALSE),"")</f>
        <v/>
      </c>
      <c r="I2008" s="88" t="str">
        <f>IFERROR(VLOOKUP(A2008,'Ordering guide'!$E:$AX,9,FALSE),"")</f>
        <v/>
      </c>
      <c r="J2008" s="88" t="str">
        <f>IFERROR(VLOOKUP(A2008,'Ordering guide'!$E:$AX,10,FALSE),"")</f>
        <v/>
      </c>
      <c r="K2008" s="88" t="str">
        <f>IFERROR(VLOOKUP(A2008,'Ordering guide'!$E:$AX,11,FALSE),"")</f>
        <v/>
      </c>
      <c r="L2008" s="88" t="str">
        <f>IFERROR(VLOOKUP(A2008,'Ordering guide'!$E:$AX,12,FALSE),"")</f>
        <v/>
      </c>
      <c r="M2008" s="88" t="str">
        <f>IFERROR(VLOOKUP(A2008,'Ordering guide'!$E:$AX,13,FALSE),"")</f>
        <v/>
      </c>
      <c r="N2008" s="88" t="str">
        <f>IFERROR(VLOOKUP(A2008,'Ordering guide'!$E:$AX,14,FALSE),"")</f>
        <v/>
      </c>
      <c r="O2008" s="88" t="str">
        <f>IFERROR(VLOOKUP(A2008,'Ordering guide'!$E:$AX,15,FALSE),"")</f>
        <v/>
      </c>
      <c r="P2008" s="88" t="str">
        <f>IFERROR(VLOOKUP(A2008,'Ordering guide'!$E:$AX,16,FALSE),"")</f>
        <v/>
      </c>
      <c r="Q2008" s="88" t="str">
        <f>IFERROR(VLOOKUP(A2008,'Ordering guide'!$E:$AX,17,FALSE),"")</f>
        <v/>
      </c>
      <c r="R2008" s="88" t="str">
        <f>IFERROR(VLOOKUP(A2008,'Ordering guide'!$E:$AX,18,FALSE),"")</f>
        <v/>
      </c>
      <c r="S2008" s="88" t="str">
        <f>IFERROR(VLOOKUP(A2008,'Ordering guide'!$E:$AX,19,FALSE),"")</f>
        <v/>
      </c>
      <c r="T2008" s="88" t="str">
        <f>IFERROR(VLOOKUP(A2008,'Ordering guide'!$E:$AX,20,FALSE),"")</f>
        <v/>
      </c>
      <c r="U2008" s="88" t="str">
        <f>IFERROR(VLOOKUP(A2008,'Ordering guide'!$E:$AX,21,FALSE),"")</f>
        <v/>
      </c>
      <c r="V2008" s="88" t="str">
        <f>IFERROR(VLOOKUP(A2008,'Ordering guide'!$E:$AX,22,FALSE),"")</f>
        <v/>
      </c>
      <c r="W2008" s="88" t="str">
        <f>IFERROR(VLOOKUP(A2008,'Ordering guide'!$E:$AX,23,FALSE),"")</f>
        <v/>
      </c>
      <c r="X2008" s="88" t="str">
        <f>IFERROR(HYPERLINK(VLOOKUP(A2008,'Ordering guide'!E:AX,30,FALSE),V$6),"")</f>
        <v/>
      </c>
      <c r="Y2008" s="88" t="str">
        <f>IFERROR(HYPERLINK(VLOOKUP(A2008,'Ordering guide'!$E:$AX,31,FALSE),V$6),"")</f>
        <v/>
      </c>
      <c r="Z2008" s="88" t="str">
        <f>IFERROR(HYPERLINK(VLOOKUP(A2008,'Ordering guide'!$E:$AX,32,FALSE),V$6),"")</f>
        <v/>
      </c>
      <c r="AA2008" s="88" t="str">
        <f>IFERROR(VLOOKUP(A2008,'Ordering guide'!$E:$AX,27,FALSE),"")</f>
        <v/>
      </c>
      <c r="AB2008" s="88" t="str">
        <f>IFERROR(VLOOKUP(A2008,'Ordering guide'!$E:$AX,28,FALSE),"")</f>
        <v/>
      </c>
      <c r="AC2008" s="88" t="str">
        <f>IFERROR(VLOOKUP(A2008,'Ordering guide'!$E:$AX,29,FALSE),"")</f>
        <v/>
      </c>
    </row>
    <row r="2009" spans="1:29" hidden="1">
      <c r="A2009">
        <v>48056</v>
      </c>
      <c r="B2009" s="88" t="str">
        <f>IFERROR(VLOOKUP(A2009,'Ordering guide'!$E:$AX,2,FALSE),"")</f>
        <v/>
      </c>
      <c r="C2009" s="88" t="str">
        <f>IFERROR(VLOOKUP(A2009,'Ordering guide'!$E:$AX,3,FALSE),"")</f>
        <v/>
      </c>
      <c r="D2009" s="88" t="str">
        <f>IFERROR(VLOOKUP(A2009,'Ordering guide'!$E:$AX,4,FALSE),"")</f>
        <v/>
      </c>
      <c r="E2009" s="88" t="str">
        <f>IFERROR(VLOOKUP(A2009,'Ordering guide'!E:AO,5,FALSE),"")</f>
        <v/>
      </c>
      <c r="F2009" s="88" t="str">
        <f>IFERROR(VLOOKUP(A2009,'Ordering guide'!$E:$AX,6,FALSE),"")</f>
        <v/>
      </c>
      <c r="G2009" s="88" t="str">
        <f>IFERROR(VLOOKUP(A2009,'Ordering guide'!$E:$AX,7,FALSE),"")</f>
        <v/>
      </c>
      <c r="H2009" s="88" t="str">
        <f>IFERROR(VLOOKUP(A2009,'Ordering guide'!$E:$AX,8,FALSE),"")</f>
        <v/>
      </c>
      <c r="I2009" s="88" t="str">
        <f>IFERROR(VLOOKUP(A2009,'Ordering guide'!$E:$AX,9,FALSE),"")</f>
        <v/>
      </c>
      <c r="J2009" s="88" t="str">
        <f>IFERROR(VLOOKUP(A2009,'Ordering guide'!$E:$AX,10,FALSE),"")</f>
        <v/>
      </c>
      <c r="K2009" s="88" t="str">
        <f>IFERROR(VLOOKUP(A2009,'Ordering guide'!$E:$AX,11,FALSE),"")</f>
        <v/>
      </c>
      <c r="L2009" s="88" t="str">
        <f>IFERROR(VLOOKUP(A2009,'Ordering guide'!$E:$AX,12,FALSE),"")</f>
        <v/>
      </c>
      <c r="M2009" s="88" t="str">
        <f>IFERROR(VLOOKUP(A2009,'Ordering guide'!$E:$AX,13,FALSE),"")</f>
        <v/>
      </c>
      <c r="N2009" s="88" t="str">
        <f>IFERROR(VLOOKUP(A2009,'Ordering guide'!$E:$AX,14,FALSE),"")</f>
        <v/>
      </c>
      <c r="O2009" s="88" t="str">
        <f>IFERROR(VLOOKUP(A2009,'Ordering guide'!$E:$AX,15,FALSE),"")</f>
        <v/>
      </c>
      <c r="P2009" s="88" t="str">
        <f>IFERROR(VLOOKUP(A2009,'Ordering guide'!$E:$AX,16,FALSE),"")</f>
        <v/>
      </c>
      <c r="Q2009" s="88" t="str">
        <f>IFERROR(VLOOKUP(A2009,'Ordering guide'!$E:$AX,17,FALSE),"")</f>
        <v/>
      </c>
      <c r="R2009" s="88" t="str">
        <f>IFERROR(VLOOKUP(A2009,'Ordering guide'!$E:$AX,18,FALSE),"")</f>
        <v/>
      </c>
      <c r="S2009" s="88" t="str">
        <f>IFERROR(VLOOKUP(A2009,'Ordering guide'!$E:$AX,19,FALSE),"")</f>
        <v/>
      </c>
      <c r="T2009" s="88" t="str">
        <f>IFERROR(VLOOKUP(A2009,'Ordering guide'!$E:$AX,20,FALSE),"")</f>
        <v/>
      </c>
      <c r="U2009" s="88" t="str">
        <f>IFERROR(VLOOKUP(A2009,'Ordering guide'!$E:$AX,21,FALSE),"")</f>
        <v/>
      </c>
      <c r="V2009" s="88" t="str">
        <f>IFERROR(VLOOKUP(A2009,'Ordering guide'!$E:$AX,22,FALSE),"")</f>
        <v/>
      </c>
      <c r="W2009" s="88" t="str">
        <f>IFERROR(VLOOKUP(A2009,'Ordering guide'!$E:$AX,23,FALSE),"")</f>
        <v/>
      </c>
      <c r="X2009" s="88" t="str">
        <f>IFERROR(HYPERLINK(VLOOKUP(A2009,'Ordering guide'!E:AX,30,FALSE),V$6),"")</f>
        <v/>
      </c>
      <c r="Y2009" s="88" t="str">
        <f>IFERROR(HYPERLINK(VLOOKUP(A2009,'Ordering guide'!$E:$AX,31,FALSE),V$6),"")</f>
        <v/>
      </c>
      <c r="Z2009" s="88" t="str">
        <f>IFERROR(HYPERLINK(VLOOKUP(A2009,'Ordering guide'!$E:$AX,32,FALSE),V$6),"")</f>
        <v/>
      </c>
      <c r="AA2009" s="88" t="str">
        <f>IFERROR(VLOOKUP(A2009,'Ordering guide'!$E:$AX,27,FALSE),"")</f>
        <v/>
      </c>
      <c r="AB2009" s="88" t="str">
        <f>IFERROR(VLOOKUP(A2009,'Ordering guide'!$E:$AX,28,FALSE),"")</f>
        <v/>
      </c>
      <c r="AC2009" s="88" t="str">
        <f>IFERROR(VLOOKUP(A2009,'Ordering guide'!$E:$AX,29,FALSE),"")</f>
        <v/>
      </c>
    </row>
    <row r="2010" spans="1:29" hidden="1">
      <c r="A2010">
        <v>48057</v>
      </c>
      <c r="B2010" s="88" t="str">
        <f>IFERROR(VLOOKUP(A2010,'Ordering guide'!$E:$AX,2,FALSE),"")</f>
        <v/>
      </c>
      <c r="C2010" s="88" t="str">
        <f>IFERROR(VLOOKUP(A2010,'Ordering guide'!$E:$AX,3,FALSE),"")</f>
        <v/>
      </c>
      <c r="D2010" s="88" t="str">
        <f>IFERROR(VLOOKUP(A2010,'Ordering guide'!$E:$AX,4,FALSE),"")</f>
        <v/>
      </c>
      <c r="E2010" s="88" t="str">
        <f>IFERROR(VLOOKUP(A2010,'Ordering guide'!E:AO,5,FALSE),"")</f>
        <v/>
      </c>
      <c r="F2010" s="88" t="str">
        <f>IFERROR(VLOOKUP(A2010,'Ordering guide'!$E:$AX,6,FALSE),"")</f>
        <v/>
      </c>
      <c r="G2010" s="88" t="str">
        <f>IFERROR(VLOOKUP(A2010,'Ordering guide'!$E:$AX,7,FALSE),"")</f>
        <v/>
      </c>
      <c r="H2010" s="88" t="str">
        <f>IFERROR(VLOOKUP(A2010,'Ordering guide'!$E:$AX,8,FALSE),"")</f>
        <v/>
      </c>
      <c r="I2010" s="88" t="str">
        <f>IFERROR(VLOOKUP(A2010,'Ordering guide'!$E:$AX,9,FALSE),"")</f>
        <v/>
      </c>
      <c r="J2010" s="88" t="str">
        <f>IFERROR(VLOOKUP(A2010,'Ordering guide'!$E:$AX,10,FALSE),"")</f>
        <v/>
      </c>
      <c r="K2010" s="88" t="str">
        <f>IFERROR(VLOOKUP(A2010,'Ordering guide'!$E:$AX,11,FALSE),"")</f>
        <v/>
      </c>
      <c r="L2010" s="88" t="str">
        <f>IFERROR(VLOOKUP(A2010,'Ordering guide'!$E:$AX,12,FALSE),"")</f>
        <v/>
      </c>
      <c r="M2010" s="88" t="str">
        <f>IFERROR(VLOOKUP(A2010,'Ordering guide'!$E:$AX,13,FALSE),"")</f>
        <v/>
      </c>
      <c r="N2010" s="88" t="str">
        <f>IFERROR(VLOOKUP(A2010,'Ordering guide'!$E:$AX,14,FALSE),"")</f>
        <v/>
      </c>
      <c r="O2010" s="88" t="str">
        <f>IFERROR(VLOOKUP(A2010,'Ordering guide'!$E:$AX,15,FALSE),"")</f>
        <v/>
      </c>
      <c r="P2010" s="88" t="str">
        <f>IFERROR(VLOOKUP(A2010,'Ordering guide'!$E:$AX,16,FALSE),"")</f>
        <v/>
      </c>
      <c r="Q2010" s="88" t="str">
        <f>IFERROR(VLOOKUP(A2010,'Ordering guide'!$E:$AX,17,FALSE),"")</f>
        <v/>
      </c>
      <c r="R2010" s="88" t="str">
        <f>IFERROR(VLOOKUP(A2010,'Ordering guide'!$E:$AX,18,FALSE),"")</f>
        <v/>
      </c>
      <c r="S2010" s="88" t="str">
        <f>IFERROR(VLOOKUP(A2010,'Ordering guide'!$E:$AX,19,FALSE),"")</f>
        <v/>
      </c>
      <c r="T2010" s="88" t="str">
        <f>IFERROR(VLOOKUP(A2010,'Ordering guide'!$E:$AX,20,FALSE),"")</f>
        <v/>
      </c>
      <c r="U2010" s="88" t="str">
        <f>IFERROR(VLOOKUP(A2010,'Ordering guide'!$E:$AX,21,FALSE),"")</f>
        <v/>
      </c>
      <c r="V2010" s="88" t="str">
        <f>IFERROR(VLOOKUP(A2010,'Ordering guide'!$E:$AX,22,FALSE),"")</f>
        <v/>
      </c>
      <c r="W2010" s="88" t="str">
        <f>IFERROR(VLOOKUP(A2010,'Ordering guide'!$E:$AX,23,FALSE),"")</f>
        <v/>
      </c>
      <c r="X2010" s="88" t="str">
        <f>IFERROR(HYPERLINK(VLOOKUP(A2010,'Ordering guide'!E:AX,30,FALSE),V$6),"")</f>
        <v/>
      </c>
      <c r="Y2010" s="88" t="str">
        <f>IFERROR(HYPERLINK(VLOOKUP(A2010,'Ordering guide'!$E:$AX,31,FALSE),V$6),"")</f>
        <v/>
      </c>
      <c r="Z2010" s="88" t="str">
        <f>IFERROR(HYPERLINK(VLOOKUP(A2010,'Ordering guide'!$E:$AX,32,FALSE),V$6),"")</f>
        <v/>
      </c>
      <c r="AA2010" s="88" t="str">
        <f>IFERROR(VLOOKUP(A2010,'Ordering guide'!$E:$AX,27,FALSE),"")</f>
        <v/>
      </c>
      <c r="AB2010" s="88" t="str">
        <f>IFERROR(VLOOKUP(A2010,'Ordering guide'!$E:$AX,28,FALSE),"")</f>
        <v/>
      </c>
      <c r="AC2010" s="88" t="str">
        <f>IFERROR(VLOOKUP(A2010,'Ordering guide'!$E:$AX,29,FALSE),"")</f>
        <v/>
      </c>
    </row>
    <row r="2011" spans="1:29" hidden="1">
      <c r="A2011">
        <v>48172</v>
      </c>
      <c r="B2011" s="88" t="str">
        <f>IFERROR(VLOOKUP(A2011,'Ordering guide'!$E:$AX,2,FALSE),"")</f>
        <v/>
      </c>
      <c r="C2011" s="88" t="str">
        <f>IFERROR(VLOOKUP(A2011,'Ordering guide'!$E:$AX,3,FALSE),"")</f>
        <v/>
      </c>
      <c r="D2011" s="88" t="str">
        <f>IFERROR(VLOOKUP(A2011,'Ordering guide'!$E:$AX,4,FALSE),"")</f>
        <v/>
      </c>
      <c r="E2011" s="88" t="str">
        <f>IFERROR(VLOOKUP(A2011,'Ordering guide'!E:AO,5,FALSE),"")</f>
        <v/>
      </c>
      <c r="F2011" s="88" t="str">
        <f>IFERROR(VLOOKUP(A2011,'Ordering guide'!$E:$AX,6,FALSE),"")</f>
        <v/>
      </c>
      <c r="G2011" s="88" t="str">
        <f>IFERROR(VLOOKUP(A2011,'Ordering guide'!$E:$AX,7,FALSE),"")</f>
        <v/>
      </c>
      <c r="H2011" s="88" t="str">
        <f>IFERROR(VLOOKUP(A2011,'Ordering guide'!$E:$AX,8,FALSE),"")</f>
        <v/>
      </c>
      <c r="I2011" s="88" t="str">
        <f>IFERROR(VLOOKUP(A2011,'Ordering guide'!$E:$AX,9,FALSE),"")</f>
        <v/>
      </c>
      <c r="J2011" s="88" t="str">
        <f>IFERROR(VLOOKUP(A2011,'Ordering guide'!$E:$AX,10,FALSE),"")</f>
        <v/>
      </c>
      <c r="K2011" s="88" t="str">
        <f>IFERROR(VLOOKUP(A2011,'Ordering guide'!$E:$AX,11,FALSE),"")</f>
        <v/>
      </c>
      <c r="L2011" s="88" t="str">
        <f>IFERROR(VLOOKUP(A2011,'Ordering guide'!$E:$AX,12,FALSE),"")</f>
        <v/>
      </c>
      <c r="M2011" s="88" t="str">
        <f>IFERROR(VLOOKUP(A2011,'Ordering guide'!$E:$AX,13,FALSE),"")</f>
        <v/>
      </c>
      <c r="N2011" s="88" t="str">
        <f>IFERROR(VLOOKUP(A2011,'Ordering guide'!$E:$AX,14,FALSE),"")</f>
        <v/>
      </c>
      <c r="O2011" s="88" t="str">
        <f>IFERROR(VLOOKUP(A2011,'Ordering guide'!$E:$AX,15,FALSE),"")</f>
        <v/>
      </c>
      <c r="P2011" s="88" t="str">
        <f>IFERROR(VLOOKUP(A2011,'Ordering guide'!$E:$AX,16,FALSE),"")</f>
        <v/>
      </c>
      <c r="Q2011" s="88" t="str">
        <f>IFERROR(VLOOKUP(A2011,'Ordering guide'!$E:$AX,17,FALSE),"")</f>
        <v/>
      </c>
      <c r="R2011" s="88" t="str">
        <f>IFERROR(VLOOKUP(A2011,'Ordering guide'!$E:$AX,18,FALSE),"")</f>
        <v/>
      </c>
      <c r="S2011" s="88" t="str">
        <f>IFERROR(VLOOKUP(A2011,'Ordering guide'!$E:$AX,19,FALSE),"")</f>
        <v/>
      </c>
      <c r="T2011" s="88" t="str">
        <f>IFERROR(VLOOKUP(A2011,'Ordering guide'!$E:$AX,20,FALSE),"")</f>
        <v/>
      </c>
      <c r="U2011" s="88" t="str">
        <f>IFERROR(VLOOKUP(A2011,'Ordering guide'!$E:$AX,21,FALSE),"")</f>
        <v/>
      </c>
      <c r="V2011" s="88" t="str">
        <f>IFERROR(VLOOKUP(A2011,'Ordering guide'!$E:$AX,22,FALSE),"")</f>
        <v/>
      </c>
      <c r="W2011" s="88" t="str">
        <f>IFERROR(VLOOKUP(A2011,'Ordering guide'!$E:$AX,23,FALSE),"")</f>
        <v/>
      </c>
      <c r="X2011" s="88" t="str">
        <f>IFERROR(HYPERLINK(VLOOKUP(A2011,'Ordering guide'!E:AX,30,FALSE),V$6),"")</f>
        <v/>
      </c>
      <c r="Y2011" s="88" t="str">
        <f>IFERROR(HYPERLINK(VLOOKUP(A2011,'Ordering guide'!$E:$AX,31,FALSE),V$6),"")</f>
        <v/>
      </c>
      <c r="Z2011" s="88" t="str">
        <f>IFERROR(HYPERLINK(VLOOKUP(A2011,'Ordering guide'!$E:$AX,32,FALSE),V$6),"")</f>
        <v/>
      </c>
      <c r="AA2011" s="88" t="str">
        <f>IFERROR(VLOOKUP(A2011,'Ordering guide'!$E:$AX,27,FALSE),"")</f>
        <v/>
      </c>
      <c r="AB2011" s="88" t="str">
        <f>IFERROR(VLOOKUP(A2011,'Ordering guide'!$E:$AX,28,FALSE),"")</f>
        <v/>
      </c>
      <c r="AC2011" s="88" t="str">
        <f>IFERROR(VLOOKUP(A2011,'Ordering guide'!$E:$AX,29,FALSE),"")</f>
        <v/>
      </c>
    </row>
    <row r="2012" spans="1:29" hidden="1">
      <c r="A2012">
        <v>48173</v>
      </c>
      <c r="B2012" s="88" t="str">
        <f>IFERROR(VLOOKUP(A2012,'Ordering guide'!$E:$AX,2,FALSE),"")</f>
        <v/>
      </c>
      <c r="C2012" s="88" t="str">
        <f>IFERROR(VLOOKUP(A2012,'Ordering guide'!$E:$AX,3,FALSE),"")</f>
        <v/>
      </c>
      <c r="D2012" s="88" t="str">
        <f>IFERROR(VLOOKUP(A2012,'Ordering guide'!$E:$AX,4,FALSE),"")</f>
        <v/>
      </c>
      <c r="E2012" s="88" t="str">
        <f>IFERROR(VLOOKUP(A2012,'Ordering guide'!E:AO,5,FALSE),"")</f>
        <v/>
      </c>
      <c r="F2012" s="88" t="str">
        <f>IFERROR(VLOOKUP(A2012,'Ordering guide'!$E:$AX,6,FALSE),"")</f>
        <v/>
      </c>
      <c r="G2012" s="88" t="str">
        <f>IFERROR(VLOOKUP(A2012,'Ordering guide'!$E:$AX,7,FALSE),"")</f>
        <v/>
      </c>
      <c r="H2012" s="88" t="str">
        <f>IFERROR(VLOOKUP(A2012,'Ordering guide'!$E:$AX,8,FALSE),"")</f>
        <v/>
      </c>
      <c r="I2012" s="88" t="str">
        <f>IFERROR(VLOOKUP(A2012,'Ordering guide'!$E:$AX,9,FALSE),"")</f>
        <v/>
      </c>
      <c r="J2012" s="88" t="str">
        <f>IFERROR(VLOOKUP(A2012,'Ordering guide'!$E:$AX,10,FALSE),"")</f>
        <v/>
      </c>
      <c r="K2012" s="88" t="str">
        <f>IFERROR(VLOOKUP(A2012,'Ordering guide'!$E:$AX,11,FALSE),"")</f>
        <v/>
      </c>
      <c r="L2012" s="88" t="str">
        <f>IFERROR(VLOOKUP(A2012,'Ordering guide'!$E:$AX,12,FALSE),"")</f>
        <v/>
      </c>
      <c r="M2012" s="88" t="str">
        <f>IFERROR(VLOOKUP(A2012,'Ordering guide'!$E:$AX,13,FALSE),"")</f>
        <v/>
      </c>
      <c r="N2012" s="88" t="str">
        <f>IFERROR(VLOOKUP(A2012,'Ordering guide'!$E:$AX,14,FALSE),"")</f>
        <v/>
      </c>
      <c r="O2012" s="88" t="str">
        <f>IFERROR(VLOOKUP(A2012,'Ordering guide'!$E:$AX,15,FALSE),"")</f>
        <v/>
      </c>
      <c r="P2012" s="88" t="str">
        <f>IFERROR(VLOOKUP(A2012,'Ordering guide'!$E:$AX,16,FALSE),"")</f>
        <v/>
      </c>
      <c r="Q2012" s="88" t="str">
        <f>IFERROR(VLOOKUP(A2012,'Ordering guide'!$E:$AX,17,FALSE),"")</f>
        <v/>
      </c>
      <c r="R2012" s="88" t="str">
        <f>IFERROR(VLOOKUP(A2012,'Ordering guide'!$E:$AX,18,FALSE),"")</f>
        <v/>
      </c>
      <c r="S2012" s="88" t="str">
        <f>IFERROR(VLOOKUP(A2012,'Ordering guide'!$E:$AX,19,FALSE),"")</f>
        <v/>
      </c>
      <c r="T2012" s="88" t="str">
        <f>IFERROR(VLOOKUP(A2012,'Ordering guide'!$E:$AX,20,FALSE),"")</f>
        <v/>
      </c>
      <c r="U2012" s="88" t="str">
        <f>IFERROR(VLOOKUP(A2012,'Ordering guide'!$E:$AX,21,FALSE),"")</f>
        <v/>
      </c>
      <c r="V2012" s="88" t="str">
        <f>IFERROR(VLOOKUP(A2012,'Ordering guide'!$E:$AX,22,FALSE),"")</f>
        <v/>
      </c>
      <c r="W2012" s="88" t="str">
        <f>IFERROR(VLOOKUP(A2012,'Ordering guide'!$E:$AX,23,FALSE),"")</f>
        <v/>
      </c>
      <c r="X2012" s="88" t="str">
        <f>IFERROR(HYPERLINK(VLOOKUP(A2012,'Ordering guide'!E:AX,30,FALSE),V$6),"")</f>
        <v/>
      </c>
      <c r="Y2012" s="88" t="str">
        <f>IFERROR(HYPERLINK(VLOOKUP(A2012,'Ordering guide'!$E:$AX,31,FALSE),V$6),"")</f>
        <v/>
      </c>
      <c r="Z2012" s="88" t="str">
        <f>IFERROR(HYPERLINK(VLOOKUP(A2012,'Ordering guide'!$E:$AX,32,FALSE),V$6),"")</f>
        <v/>
      </c>
      <c r="AA2012" s="88" t="str">
        <f>IFERROR(VLOOKUP(A2012,'Ordering guide'!$E:$AX,27,FALSE),"")</f>
        <v/>
      </c>
      <c r="AB2012" s="88" t="str">
        <f>IFERROR(VLOOKUP(A2012,'Ordering guide'!$E:$AX,28,FALSE),"")</f>
        <v/>
      </c>
      <c r="AC2012" s="88" t="str">
        <f>IFERROR(VLOOKUP(A2012,'Ordering guide'!$E:$AX,29,FALSE),"")</f>
        <v/>
      </c>
    </row>
    <row r="2013" spans="1:29" hidden="1">
      <c r="A2013">
        <v>48174</v>
      </c>
      <c r="B2013" s="88" t="str">
        <f>IFERROR(VLOOKUP(A2013,'Ordering guide'!$E:$AX,2,FALSE),"")</f>
        <v/>
      </c>
      <c r="C2013" s="88" t="str">
        <f>IFERROR(VLOOKUP(A2013,'Ordering guide'!$E:$AX,3,FALSE),"")</f>
        <v/>
      </c>
      <c r="D2013" s="88" t="str">
        <f>IFERROR(VLOOKUP(A2013,'Ordering guide'!$E:$AX,4,FALSE),"")</f>
        <v/>
      </c>
      <c r="E2013" s="88" t="str">
        <f>IFERROR(VLOOKUP(A2013,'Ordering guide'!E:AO,5,FALSE),"")</f>
        <v/>
      </c>
      <c r="F2013" s="88" t="str">
        <f>IFERROR(VLOOKUP(A2013,'Ordering guide'!$E:$AX,6,FALSE),"")</f>
        <v/>
      </c>
      <c r="G2013" s="88" t="str">
        <f>IFERROR(VLOOKUP(A2013,'Ordering guide'!$E:$AX,7,FALSE),"")</f>
        <v/>
      </c>
      <c r="H2013" s="88" t="str">
        <f>IFERROR(VLOOKUP(A2013,'Ordering guide'!$E:$AX,8,FALSE),"")</f>
        <v/>
      </c>
      <c r="I2013" s="88" t="str">
        <f>IFERROR(VLOOKUP(A2013,'Ordering guide'!$E:$AX,9,FALSE),"")</f>
        <v/>
      </c>
      <c r="J2013" s="88" t="str">
        <f>IFERROR(VLOOKUP(A2013,'Ordering guide'!$E:$AX,10,FALSE),"")</f>
        <v/>
      </c>
      <c r="K2013" s="88" t="str">
        <f>IFERROR(VLOOKUP(A2013,'Ordering guide'!$E:$AX,11,FALSE),"")</f>
        <v/>
      </c>
      <c r="L2013" s="88" t="str">
        <f>IFERROR(VLOOKUP(A2013,'Ordering guide'!$E:$AX,12,FALSE),"")</f>
        <v/>
      </c>
      <c r="M2013" s="88" t="str">
        <f>IFERROR(VLOOKUP(A2013,'Ordering guide'!$E:$AX,13,FALSE),"")</f>
        <v/>
      </c>
      <c r="N2013" s="88" t="str">
        <f>IFERROR(VLOOKUP(A2013,'Ordering guide'!$E:$AX,14,FALSE),"")</f>
        <v/>
      </c>
      <c r="O2013" s="88" t="str">
        <f>IFERROR(VLOOKUP(A2013,'Ordering guide'!$E:$AX,15,FALSE),"")</f>
        <v/>
      </c>
      <c r="P2013" s="88" t="str">
        <f>IFERROR(VLOOKUP(A2013,'Ordering guide'!$E:$AX,16,FALSE),"")</f>
        <v/>
      </c>
      <c r="Q2013" s="88" t="str">
        <f>IFERROR(VLOOKUP(A2013,'Ordering guide'!$E:$AX,17,FALSE),"")</f>
        <v/>
      </c>
      <c r="R2013" s="88" t="str">
        <f>IFERROR(VLOOKUP(A2013,'Ordering guide'!$E:$AX,18,FALSE),"")</f>
        <v/>
      </c>
      <c r="S2013" s="88" t="str">
        <f>IFERROR(VLOOKUP(A2013,'Ordering guide'!$E:$AX,19,FALSE),"")</f>
        <v/>
      </c>
      <c r="T2013" s="88" t="str">
        <f>IFERROR(VLOOKUP(A2013,'Ordering guide'!$E:$AX,20,FALSE),"")</f>
        <v/>
      </c>
      <c r="U2013" s="88" t="str">
        <f>IFERROR(VLOOKUP(A2013,'Ordering guide'!$E:$AX,21,FALSE),"")</f>
        <v/>
      </c>
      <c r="V2013" s="88" t="str">
        <f>IFERROR(VLOOKUP(A2013,'Ordering guide'!$E:$AX,22,FALSE),"")</f>
        <v/>
      </c>
      <c r="W2013" s="88" t="str">
        <f>IFERROR(VLOOKUP(A2013,'Ordering guide'!$E:$AX,23,FALSE),"")</f>
        <v/>
      </c>
      <c r="X2013" s="88" t="str">
        <f>IFERROR(HYPERLINK(VLOOKUP(A2013,'Ordering guide'!E:AX,30,FALSE),V$6),"")</f>
        <v/>
      </c>
      <c r="Y2013" s="88" t="str">
        <f>IFERROR(HYPERLINK(VLOOKUP(A2013,'Ordering guide'!$E:$AX,31,FALSE),V$6),"")</f>
        <v/>
      </c>
      <c r="Z2013" s="88" t="str">
        <f>IFERROR(HYPERLINK(VLOOKUP(A2013,'Ordering guide'!$E:$AX,32,FALSE),V$6),"")</f>
        <v/>
      </c>
      <c r="AA2013" s="88" t="str">
        <f>IFERROR(VLOOKUP(A2013,'Ordering guide'!$E:$AX,27,FALSE),"")</f>
        <v/>
      </c>
      <c r="AB2013" s="88" t="str">
        <f>IFERROR(VLOOKUP(A2013,'Ordering guide'!$E:$AX,28,FALSE),"")</f>
        <v/>
      </c>
      <c r="AC2013" s="88" t="str">
        <f>IFERROR(VLOOKUP(A2013,'Ordering guide'!$E:$AX,29,FALSE),"")</f>
        <v/>
      </c>
    </row>
    <row r="2014" spans="1:29" hidden="1">
      <c r="A2014">
        <v>48175</v>
      </c>
      <c r="B2014" s="88" t="str">
        <f>IFERROR(VLOOKUP(A2014,'Ordering guide'!$E:$AX,2,FALSE),"")</f>
        <v/>
      </c>
      <c r="C2014" s="88" t="str">
        <f>IFERROR(VLOOKUP(A2014,'Ordering guide'!$E:$AX,3,FALSE),"")</f>
        <v/>
      </c>
      <c r="D2014" s="88" t="str">
        <f>IFERROR(VLOOKUP(A2014,'Ordering guide'!$E:$AX,4,FALSE),"")</f>
        <v/>
      </c>
      <c r="E2014" s="88" t="str">
        <f>IFERROR(VLOOKUP(A2014,'Ordering guide'!E:AO,5,FALSE),"")</f>
        <v/>
      </c>
      <c r="F2014" s="88" t="str">
        <f>IFERROR(VLOOKUP(A2014,'Ordering guide'!$E:$AX,6,FALSE),"")</f>
        <v/>
      </c>
      <c r="G2014" s="88" t="str">
        <f>IFERROR(VLOOKUP(A2014,'Ordering guide'!$E:$AX,7,FALSE),"")</f>
        <v/>
      </c>
      <c r="H2014" s="88" t="str">
        <f>IFERROR(VLOOKUP(A2014,'Ordering guide'!$E:$AX,8,FALSE),"")</f>
        <v/>
      </c>
      <c r="I2014" s="88" t="str">
        <f>IFERROR(VLOOKUP(A2014,'Ordering guide'!$E:$AX,9,FALSE),"")</f>
        <v/>
      </c>
      <c r="J2014" s="88" t="str">
        <f>IFERROR(VLOOKUP(A2014,'Ordering guide'!$E:$AX,10,FALSE),"")</f>
        <v/>
      </c>
      <c r="K2014" s="88" t="str">
        <f>IFERROR(VLOOKUP(A2014,'Ordering guide'!$E:$AX,11,FALSE),"")</f>
        <v/>
      </c>
      <c r="L2014" s="88" t="str">
        <f>IFERROR(VLOOKUP(A2014,'Ordering guide'!$E:$AX,12,FALSE),"")</f>
        <v/>
      </c>
      <c r="M2014" s="88" t="str">
        <f>IFERROR(VLOOKUP(A2014,'Ordering guide'!$E:$AX,13,FALSE),"")</f>
        <v/>
      </c>
      <c r="N2014" s="88" t="str">
        <f>IFERROR(VLOOKUP(A2014,'Ordering guide'!$E:$AX,14,FALSE),"")</f>
        <v/>
      </c>
      <c r="O2014" s="88" t="str">
        <f>IFERROR(VLOOKUP(A2014,'Ordering guide'!$E:$AX,15,FALSE),"")</f>
        <v/>
      </c>
      <c r="P2014" s="88" t="str">
        <f>IFERROR(VLOOKUP(A2014,'Ordering guide'!$E:$AX,16,FALSE),"")</f>
        <v/>
      </c>
      <c r="Q2014" s="88" t="str">
        <f>IFERROR(VLOOKUP(A2014,'Ordering guide'!$E:$AX,17,FALSE),"")</f>
        <v/>
      </c>
      <c r="R2014" s="88" t="str">
        <f>IFERROR(VLOOKUP(A2014,'Ordering guide'!$E:$AX,18,FALSE),"")</f>
        <v/>
      </c>
      <c r="S2014" s="88" t="str">
        <f>IFERROR(VLOOKUP(A2014,'Ordering guide'!$E:$AX,19,FALSE),"")</f>
        <v/>
      </c>
      <c r="T2014" s="88" t="str">
        <f>IFERROR(VLOOKUP(A2014,'Ordering guide'!$E:$AX,20,FALSE),"")</f>
        <v/>
      </c>
      <c r="U2014" s="88" t="str">
        <f>IFERROR(VLOOKUP(A2014,'Ordering guide'!$E:$AX,21,FALSE),"")</f>
        <v/>
      </c>
      <c r="V2014" s="88" t="str">
        <f>IFERROR(VLOOKUP(A2014,'Ordering guide'!$E:$AX,22,FALSE),"")</f>
        <v/>
      </c>
      <c r="W2014" s="88" t="str">
        <f>IFERROR(VLOOKUP(A2014,'Ordering guide'!$E:$AX,23,FALSE),"")</f>
        <v/>
      </c>
      <c r="X2014" s="88" t="str">
        <f>IFERROR(HYPERLINK(VLOOKUP(A2014,'Ordering guide'!E:AX,30,FALSE),V$6),"")</f>
        <v/>
      </c>
      <c r="Y2014" s="88" t="str">
        <f>IFERROR(HYPERLINK(VLOOKUP(A2014,'Ordering guide'!$E:$AX,31,FALSE),V$6),"")</f>
        <v/>
      </c>
      <c r="Z2014" s="88" t="str">
        <f>IFERROR(HYPERLINK(VLOOKUP(A2014,'Ordering guide'!$E:$AX,32,FALSE),V$6),"")</f>
        <v/>
      </c>
      <c r="AA2014" s="88" t="str">
        <f>IFERROR(VLOOKUP(A2014,'Ordering guide'!$E:$AX,27,FALSE),"")</f>
        <v/>
      </c>
      <c r="AB2014" s="88" t="str">
        <f>IFERROR(VLOOKUP(A2014,'Ordering guide'!$E:$AX,28,FALSE),"")</f>
        <v/>
      </c>
      <c r="AC2014" s="88" t="str">
        <f>IFERROR(VLOOKUP(A2014,'Ordering guide'!$E:$AX,29,FALSE),"")</f>
        <v/>
      </c>
    </row>
    <row r="2015" spans="1:29" hidden="1">
      <c r="A2015">
        <v>48178</v>
      </c>
      <c r="B2015" s="88" t="str">
        <f>IFERROR(VLOOKUP(A2015,'Ordering guide'!$E:$AX,2,FALSE),"")</f>
        <v/>
      </c>
      <c r="C2015" s="88" t="str">
        <f>IFERROR(VLOOKUP(A2015,'Ordering guide'!$E:$AX,3,FALSE),"")</f>
        <v/>
      </c>
      <c r="D2015" s="88" t="str">
        <f>IFERROR(VLOOKUP(A2015,'Ordering guide'!$E:$AX,4,FALSE),"")</f>
        <v/>
      </c>
      <c r="E2015" s="88" t="str">
        <f>IFERROR(VLOOKUP(A2015,'Ordering guide'!E:AO,5,FALSE),"")</f>
        <v/>
      </c>
      <c r="F2015" s="88" t="str">
        <f>IFERROR(VLOOKUP(A2015,'Ordering guide'!$E:$AX,6,FALSE),"")</f>
        <v/>
      </c>
      <c r="G2015" s="88" t="str">
        <f>IFERROR(VLOOKUP(A2015,'Ordering guide'!$E:$AX,7,FALSE),"")</f>
        <v/>
      </c>
      <c r="H2015" s="88" t="str">
        <f>IFERROR(VLOOKUP(A2015,'Ordering guide'!$E:$AX,8,FALSE),"")</f>
        <v/>
      </c>
      <c r="I2015" s="88" t="str">
        <f>IFERROR(VLOOKUP(A2015,'Ordering guide'!$E:$AX,9,FALSE),"")</f>
        <v/>
      </c>
      <c r="J2015" s="88" t="str">
        <f>IFERROR(VLOOKUP(A2015,'Ordering guide'!$E:$AX,10,FALSE),"")</f>
        <v/>
      </c>
      <c r="K2015" s="88" t="str">
        <f>IFERROR(VLOOKUP(A2015,'Ordering guide'!$E:$AX,11,FALSE),"")</f>
        <v/>
      </c>
      <c r="L2015" s="88" t="str">
        <f>IFERROR(VLOOKUP(A2015,'Ordering guide'!$E:$AX,12,FALSE),"")</f>
        <v/>
      </c>
      <c r="M2015" s="88" t="str">
        <f>IFERROR(VLOOKUP(A2015,'Ordering guide'!$E:$AX,13,FALSE),"")</f>
        <v/>
      </c>
      <c r="N2015" s="88" t="str">
        <f>IFERROR(VLOOKUP(A2015,'Ordering guide'!$E:$AX,14,FALSE),"")</f>
        <v/>
      </c>
      <c r="O2015" s="88" t="str">
        <f>IFERROR(VLOOKUP(A2015,'Ordering guide'!$E:$AX,15,FALSE),"")</f>
        <v/>
      </c>
      <c r="P2015" s="88" t="str">
        <f>IFERROR(VLOOKUP(A2015,'Ordering guide'!$E:$AX,16,FALSE),"")</f>
        <v/>
      </c>
      <c r="Q2015" s="88" t="str">
        <f>IFERROR(VLOOKUP(A2015,'Ordering guide'!$E:$AX,17,FALSE),"")</f>
        <v/>
      </c>
      <c r="R2015" s="88" t="str">
        <f>IFERROR(VLOOKUP(A2015,'Ordering guide'!$E:$AX,18,FALSE),"")</f>
        <v/>
      </c>
      <c r="S2015" s="88" t="str">
        <f>IFERROR(VLOOKUP(A2015,'Ordering guide'!$E:$AX,19,FALSE),"")</f>
        <v/>
      </c>
      <c r="T2015" s="88" t="str">
        <f>IFERROR(VLOOKUP(A2015,'Ordering guide'!$E:$AX,20,FALSE),"")</f>
        <v/>
      </c>
      <c r="U2015" s="88" t="str">
        <f>IFERROR(VLOOKUP(A2015,'Ordering guide'!$E:$AX,21,FALSE),"")</f>
        <v/>
      </c>
      <c r="V2015" s="88" t="str">
        <f>IFERROR(VLOOKUP(A2015,'Ordering guide'!$E:$AX,22,FALSE),"")</f>
        <v/>
      </c>
      <c r="W2015" s="88" t="str">
        <f>IFERROR(VLOOKUP(A2015,'Ordering guide'!$E:$AX,23,FALSE),"")</f>
        <v/>
      </c>
      <c r="X2015" s="88" t="str">
        <f>IFERROR(HYPERLINK(VLOOKUP(A2015,'Ordering guide'!E:AX,30,FALSE),V$6),"")</f>
        <v/>
      </c>
      <c r="Y2015" s="88" t="str">
        <f>IFERROR(HYPERLINK(VLOOKUP(A2015,'Ordering guide'!$E:$AX,31,FALSE),V$6),"")</f>
        <v/>
      </c>
      <c r="Z2015" s="88" t="str">
        <f>IFERROR(HYPERLINK(VLOOKUP(A2015,'Ordering guide'!$E:$AX,32,FALSE),V$6),"")</f>
        <v/>
      </c>
      <c r="AA2015" s="88" t="str">
        <f>IFERROR(VLOOKUP(A2015,'Ordering guide'!$E:$AX,27,FALSE),"")</f>
        <v/>
      </c>
      <c r="AB2015" s="88" t="str">
        <f>IFERROR(VLOOKUP(A2015,'Ordering guide'!$E:$AX,28,FALSE),"")</f>
        <v/>
      </c>
      <c r="AC2015" s="88" t="str">
        <f>IFERROR(VLOOKUP(A2015,'Ordering guide'!$E:$AX,29,FALSE),"")</f>
        <v/>
      </c>
    </row>
    <row r="2016" spans="1:29" hidden="1">
      <c r="A2016">
        <v>49130</v>
      </c>
      <c r="B2016" s="88" t="str">
        <f>IFERROR(VLOOKUP(A2016,'Ordering guide'!$E:$AX,2,FALSE),"")</f>
        <v/>
      </c>
      <c r="C2016" s="88" t="str">
        <f>IFERROR(VLOOKUP(A2016,'Ordering guide'!$E:$AX,3,FALSE),"")</f>
        <v/>
      </c>
      <c r="D2016" s="88" t="str">
        <f>IFERROR(VLOOKUP(A2016,'Ordering guide'!$E:$AX,4,FALSE),"")</f>
        <v/>
      </c>
      <c r="E2016" s="88" t="str">
        <f>IFERROR(VLOOKUP(A2016,'Ordering guide'!E:AO,5,FALSE),"")</f>
        <v/>
      </c>
      <c r="F2016" s="88" t="str">
        <f>IFERROR(VLOOKUP(A2016,'Ordering guide'!$E:$AX,6,FALSE),"")</f>
        <v/>
      </c>
      <c r="G2016" s="88" t="str">
        <f>IFERROR(VLOOKUP(A2016,'Ordering guide'!$E:$AX,7,FALSE),"")</f>
        <v/>
      </c>
      <c r="H2016" s="88" t="str">
        <f>IFERROR(VLOOKUP(A2016,'Ordering guide'!$E:$AX,8,FALSE),"")</f>
        <v/>
      </c>
      <c r="I2016" s="88" t="str">
        <f>IFERROR(VLOOKUP(A2016,'Ordering guide'!$E:$AX,9,FALSE),"")</f>
        <v/>
      </c>
      <c r="J2016" s="88" t="str">
        <f>IFERROR(VLOOKUP(A2016,'Ordering guide'!$E:$AX,10,FALSE),"")</f>
        <v/>
      </c>
      <c r="K2016" s="88" t="str">
        <f>IFERROR(VLOOKUP(A2016,'Ordering guide'!$E:$AX,11,FALSE),"")</f>
        <v/>
      </c>
      <c r="L2016" s="88" t="str">
        <f>IFERROR(VLOOKUP(A2016,'Ordering guide'!$E:$AX,12,FALSE),"")</f>
        <v/>
      </c>
      <c r="M2016" s="88" t="str">
        <f>IFERROR(VLOOKUP(A2016,'Ordering guide'!$E:$AX,13,FALSE),"")</f>
        <v/>
      </c>
      <c r="N2016" s="88" t="str">
        <f>IFERROR(VLOOKUP(A2016,'Ordering guide'!$E:$AX,14,FALSE),"")</f>
        <v/>
      </c>
      <c r="O2016" s="88" t="str">
        <f>IFERROR(VLOOKUP(A2016,'Ordering guide'!$E:$AX,15,FALSE),"")</f>
        <v/>
      </c>
      <c r="P2016" s="88" t="str">
        <f>IFERROR(VLOOKUP(A2016,'Ordering guide'!$E:$AX,16,FALSE),"")</f>
        <v/>
      </c>
      <c r="Q2016" s="88" t="str">
        <f>IFERROR(VLOOKUP(A2016,'Ordering guide'!$E:$AX,17,FALSE),"")</f>
        <v/>
      </c>
      <c r="R2016" s="88" t="str">
        <f>IFERROR(VLOOKUP(A2016,'Ordering guide'!$E:$AX,18,FALSE),"")</f>
        <v/>
      </c>
      <c r="S2016" s="88" t="str">
        <f>IFERROR(VLOOKUP(A2016,'Ordering guide'!$E:$AX,19,FALSE),"")</f>
        <v/>
      </c>
      <c r="T2016" s="88" t="str">
        <f>IFERROR(VLOOKUP(A2016,'Ordering guide'!$E:$AX,20,FALSE),"")</f>
        <v/>
      </c>
      <c r="U2016" s="88" t="str">
        <f>IFERROR(VLOOKUP(A2016,'Ordering guide'!$E:$AX,21,FALSE),"")</f>
        <v/>
      </c>
      <c r="V2016" s="88" t="str">
        <f>IFERROR(VLOOKUP(A2016,'Ordering guide'!$E:$AX,22,FALSE),"")</f>
        <v/>
      </c>
      <c r="W2016" s="88" t="str">
        <f>IFERROR(VLOOKUP(A2016,'Ordering guide'!$E:$AX,23,FALSE),"")</f>
        <v/>
      </c>
      <c r="X2016" s="88" t="str">
        <f>IFERROR(HYPERLINK(VLOOKUP(A2016,'Ordering guide'!E:AX,30,FALSE),V$6),"")</f>
        <v/>
      </c>
      <c r="Y2016" s="88" t="str">
        <f>IFERROR(HYPERLINK(VLOOKUP(A2016,'Ordering guide'!$E:$AX,31,FALSE),V$6),"")</f>
        <v/>
      </c>
      <c r="Z2016" s="88" t="str">
        <f>IFERROR(HYPERLINK(VLOOKUP(A2016,'Ordering guide'!$E:$AX,32,FALSE),V$6),"")</f>
        <v/>
      </c>
      <c r="AA2016" s="88" t="str">
        <f>IFERROR(VLOOKUP(A2016,'Ordering guide'!$E:$AX,27,FALSE),"")</f>
        <v/>
      </c>
      <c r="AB2016" s="88" t="str">
        <f>IFERROR(VLOOKUP(A2016,'Ordering guide'!$E:$AX,28,FALSE),"")</f>
        <v/>
      </c>
      <c r="AC2016" s="88" t="str">
        <f>IFERROR(VLOOKUP(A2016,'Ordering guide'!$E:$AX,29,FALSE),"")</f>
        <v/>
      </c>
    </row>
    <row r="2017" spans="1:29" hidden="1">
      <c r="A2017">
        <v>49135</v>
      </c>
      <c r="B2017" s="88" t="str">
        <f>IFERROR(VLOOKUP(A2017,'Ordering guide'!$E:$AX,2,FALSE),"")</f>
        <v/>
      </c>
      <c r="C2017" s="88" t="str">
        <f>IFERROR(VLOOKUP(A2017,'Ordering guide'!$E:$AX,3,FALSE),"")</f>
        <v/>
      </c>
      <c r="D2017" s="88" t="str">
        <f>IFERROR(VLOOKUP(A2017,'Ordering guide'!$E:$AX,4,FALSE),"")</f>
        <v/>
      </c>
      <c r="E2017" s="88" t="str">
        <f>IFERROR(VLOOKUP(A2017,'Ordering guide'!E:AO,5,FALSE),"")</f>
        <v/>
      </c>
      <c r="F2017" s="88" t="str">
        <f>IFERROR(VLOOKUP(A2017,'Ordering guide'!$E:$AX,6,FALSE),"")</f>
        <v/>
      </c>
      <c r="G2017" s="88" t="str">
        <f>IFERROR(VLOOKUP(A2017,'Ordering guide'!$E:$AX,7,FALSE),"")</f>
        <v/>
      </c>
      <c r="H2017" s="88" t="str">
        <f>IFERROR(VLOOKUP(A2017,'Ordering guide'!$E:$AX,8,FALSE),"")</f>
        <v/>
      </c>
      <c r="I2017" s="88" t="str">
        <f>IFERROR(VLOOKUP(A2017,'Ordering guide'!$E:$AX,9,FALSE),"")</f>
        <v/>
      </c>
      <c r="J2017" s="88" t="str">
        <f>IFERROR(VLOOKUP(A2017,'Ordering guide'!$E:$AX,10,FALSE),"")</f>
        <v/>
      </c>
      <c r="K2017" s="88" t="str">
        <f>IFERROR(VLOOKUP(A2017,'Ordering guide'!$E:$AX,11,FALSE),"")</f>
        <v/>
      </c>
      <c r="L2017" s="88" t="str">
        <f>IFERROR(VLOOKUP(A2017,'Ordering guide'!$E:$AX,12,FALSE),"")</f>
        <v/>
      </c>
      <c r="M2017" s="88" t="str">
        <f>IFERROR(VLOOKUP(A2017,'Ordering guide'!$E:$AX,13,FALSE),"")</f>
        <v/>
      </c>
      <c r="N2017" s="88" t="str">
        <f>IFERROR(VLOOKUP(A2017,'Ordering guide'!$E:$AX,14,FALSE),"")</f>
        <v/>
      </c>
      <c r="O2017" s="88" t="str">
        <f>IFERROR(VLOOKUP(A2017,'Ordering guide'!$E:$AX,15,FALSE),"")</f>
        <v/>
      </c>
      <c r="P2017" s="88" t="str">
        <f>IFERROR(VLOOKUP(A2017,'Ordering guide'!$E:$AX,16,FALSE),"")</f>
        <v/>
      </c>
      <c r="Q2017" s="88" t="str">
        <f>IFERROR(VLOOKUP(A2017,'Ordering guide'!$E:$AX,17,FALSE),"")</f>
        <v/>
      </c>
      <c r="R2017" s="88" t="str">
        <f>IFERROR(VLOOKUP(A2017,'Ordering guide'!$E:$AX,18,FALSE),"")</f>
        <v/>
      </c>
      <c r="S2017" s="88" t="str">
        <f>IFERROR(VLOOKUP(A2017,'Ordering guide'!$E:$AX,19,FALSE),"")</f>
        <v/>
      </c>
      <c r="T2017" s="88" t="str">
        <f>IFERROR(VLOOKUP(A2017,'Ordering guide'!$E:$AX,20,FALSE),"")</f>
        <v/>
      </c>
      <c r="U2017" s="88" t="str">
        <f>IFERROR(VLOOKUP(A2017,'Ordering guide'!$E:$AX,21,FALSE),"")</f>
        <v/>
      </c>
      <c r="V2017" s="88" t="str">
        <f>IFERROR(VLOOKUP(A2017,'Ordering guide'!$E:$AX,22,FALSE),"")</f>
        <v/>
      </c>
      <c r="W2017" s="88" t="str">
        <f>IFERROR(VLOOKUP(A2017,'Ordering guide'!$E:$AX,23,FALSE),"")</f>
        <v/>
      </c>
      <c r="X2017" s="88" t="str">
        <f>IFERROR(HYPERLINK(VLOOKUP(A2017,'Ordering guide'!E:AX,30,FALSE),V$6),"")</f>
        <v/>
      </c>
      <c r="Y2017" s="88" t="str">
        <f>IFERROR(HYPERLINK(VLOOKUP(A2017,'Ordering guide'!$E:$AX,31,FALSE),V$6),"")</f>
        <v/>
      </c>
      <c r="Z2017" s="88" t="str">
        <f>IFERROR(HYPERLINK(VLOOKUP(A2017,'Ordering guide'!$E:$AX,32,FALSE),V$6),"")</f>
        <v/>
      </c>
      <c r="AA2017" s="88" t="str">
        <f>IFERROR(VLOOKUP(A2017,'Ordering guide'!$E:$AX,27,FALSE),"")</f>
        <v/>
      </c>
      <c r="AB2017" s="88" t="str">
        <f>IFERROR(VLOOKUP(A2017,'Ordering guide'!$E:$AX,28,FALSE),"")</f>
        <v/>
      </c>
      <c r="AC2017" s="88" t="str">
        <f>IFERROR(VLOOKUP(A2017,'Ordering guide'!$E:$AX,29,FALSE),"")</f>
        <v/>
      </c>
    </row>
    <row r="2018" spans="1:29" hidden="1">
      <c r="A2018">
        <v>49136</v>
      </c>
      <c r="B2018" s="88" t="str">
        <f>IFERROR(VLOOKUP(A2018,'Ordering guide'!$E:$AX,2,FALSE),"")</f>
        <v/>
      </c>
      <c r="C2018" s="88" t="str">
        <f>IFERROR(VLOOKUP(A2018,'Ordering guide'!$E:$AX,3,FALSE),"")</f>
        <v/>
      </c>
      <c r="D2018" s="88" t="str">
        <f>IFERROR(VLOOKUP(A2018,'Ordering guide'!$E:$AX,4,FALSE),"")</f>
        <v/>
      </c>
      <c r="E2018" s="88" t="str">
        <f>IFERROR(VLOOKUP(A2018,'Ordering guide'!E:AO,5,FALSE),"")</f>
        <v/>
      </c>
      <c r="F2018" s="88" t="str">
        <f>IFERROR(VLOOKUP(A2018,'Ordering guide'!$E:$AX,6,FALSE),"")</f>
        <v/>
      </c>
      <c r="G2018" s="88" t="str">
        <f>IFERROR(VLOOKUP(A2018,'Ordering guide'!$E:$AX,7,FALSE),"")</f>
        <v/>
      </c>
      <c r="H2018" s="88" t="str">
        <f>IFERROR(VLOOKUP(A2018,'Ordering guide'!$E:$AX,8,FALSE),"")</f>
        <v/>
      </c>
      <c r="I2018" s="88" t="str">
        <f>IFERROR(VLOOKUP(A2018,'Ordering guide'!$E:$AX,9,FALSE),"")</f>
        <v/>
      </c>
      <c r="J2018" s="88" t="str">
        <f>IFERROR(VLOOKUP(A2018,'Ordering guide'!$E:$AX,10,FALSE),"")</f>
        <v/>
      </c>
      <c r="K2018" s="88" t="str">
        <f>IFERROR(VLOOKUP(A2018,'Ordering guide'!$E:$AX,11,FALSE),"")</f>
        <v/>
      </c>
      <c r="L2018" s="88" t="str">
        <f>IFERROR(VLOOKUP(A2018,'Ordering guide'!$E:$AX,12,FALSE),"")</f>
        <v/>
      </c>
      <c r="M2018" s="88" t="str">
        <f>IFERROR(VLOOKUP(A2018,'Ordering guide'!$E:$AX,13,FALSE),"")</f>
        <v/>
      </c>
      <c r="N2018" s="88" t="str">
        <f>IFERROR(VLOOKUP(A2018,'Ordering guide'!$E:$AX,14,FALSE),"")</f>
        <v/>
      </c>
      <c r="O2018" s="88" t="str">
        <f>IFERROR(VLOOKUP(A2018,'Ordering guide'!$E:$AX,15,FALSE),"")</f>
        <v/>
      </c>
      <c r="P2018" s="88" t="str">
        <f>IFERROR(VLOOKUP(A2018,'Ordering guide'!$E:$AX,16,FALSE),"")</f>
        <v/>
      </c>
      <c r="Q2018" s="88" t="str">
        <f>IFERROR(VLOOKUP(A2018,'Ordering guide'!$E:$AX,17,FALSE),"")</f>
        <v/>
      </c>
      <c r="R2018" s="88" t="str">
        <f>IFERROR(VLOOKUP(A2018,'Ordering guide'!$E:$AX,18,FALSE),"")</f>
        <v/>
      </c>
      <c r="S2018" s="88" t="str">
        <f>IFERROR(VLOOKUP(A2018,'Ordering guide'!$E:$AX,19,FALSE),"")</f>
        <v/>
      </c>
      <c r="T2018" s="88" t="str">
        <f>IFERROR(VLOOKUP(A2018,'Ordering guide'!$E:$AX,20,FALSE),"")</f>
        <v/>
      </c>
      <c r="U2018" s="88" t="str">
        <f>IFERROR(VLOOKUP(A2018,'Ordering guide'!$E:$AX,21,FALSE),"")</f>
        <v/>
      </c>
      <c r="V2018" s="88" t="str">
        <f>IFERROR(VLOOKUP(A2018,'Ordering guide'!$E:$AX,22,FALSE),"")</f>
        <v/>
      </c>
      <c r="W2018" s="88" t="str">
        <f>IFERROR(VLOOKUP(A2018,'Ordering guide'!$E:$AX,23,FALSE),"")</f>
        <v/>
      </c>
      <c r="X2018" s="88" t="str">
        <f>IFERROR(HYPERLINK(VLOOKUP(A2018,'Ordering guide'!E:AX,30,FALSE),V$6),"")</f>
        <v/>
      </c>
      <c r="Y2018" s="88" t="str">
        <f>IFERROR(HYPERLINK(VLOOKUP(A2018,'Ordering guide'!$E:$AX,31,FALSE),V$6),"")</f>
        <v/>
      </c>
      <c r="Z2018" s="88" t="str">
        <f>IFERROR(HYPERLINK(VLOOKUP(A2018,'Ordering guide'!$E:$AX,32,FALSE),V$6),"")</f>
        <v/>
      </c>
      <c r="AA2018" s="88" t="str">
        <f>IFERROR(VLOOKUP(A2018,'Ordering guide'!$E:$AX,27,FALSE),"")</f>
        <v/>
      </c>
      <c r="AB2018" s="88" t="str">
        <f>IFERROR(VLOOKUP(A2018,'Ordering guide'!$E:$AX,28,FALSE),"")</f>
        <v/>
      </c>
      <c r="AC2018" s="88" t="str">
        <f>IFERROR(VLOOKUP(A2018,'Ordering guide'!$E:$AX,29,FALSE),"")</f>
        <v/>
      </c>
    </row>
    <row r="2019" spans="1:29" hidden="1">
      <c r="A2019">
        <v>49158</v>
      </c>
      <c r="B2019" s="88" t="str">
        <f>IFERROR(VLOOKUP(A2019,'Ordering guide'!$E:$AX,2,FALSE),"")</f>
        <v/>
      </c>
      <c r="C2019" s="88" t="str">
        <f>IFERROR(VLOOKUP(A2019,'Ordering guide'!$E:$AX,3,FALSE),"")</f>
        <v/>
      </c>
      <c r="D2019" s="88" t="str">
        <f>IFERROR(VLOOKUP(A2019,'Ordering guide'!$E:$AX,4,FALSE),"")</f>
        <v/>
      </c>
      <c r="E2019" s="88" t="str">
        <f>IFERROR(VLOOKUP(A2019,'Ordering guide'!E:AO,5,FALSE),"")</f>
        <v/>
      </c>
      <c r="F2019" s="88" t="str">
        <f>IFERROR(VLOOKUP(A2019,'Ordering guide'!$E:$AX,6,FALSE),"")</f>
        <v/>
      </c>
      <c r="G2019" s="88" t="str">
        <f>IFERROR(VLOOKUP(A2019,'Ordering guide'!$E:$AX,7,FALSE),"")</f>
        <v/>
      </c>
      <c r="H2019" s="88" t="str">
        <f>IFERROR(VLOOKUP(A2019,'Ordering guide'!$E:$AX,8,FALSE),"")</f>
        <v/>
      </c>
      <c r="I2019" s="88" t="str">
        <f>IFERROR(VLOOKUP(A2019,'Ordering guide'!$E:$AX,9,FALSE),"")</f>
        <v/>
      </c>
      <c r="J2019" s="88" t="str">
        <f>IFERROR(VLOOKUP(A2019,'Ordering guide'!$E:$AX,10,FALSE),"")</f>
        <v/>
      </c>
      <c r="K2019" s="88" t="str">
        <f>IFERROR(VLOOKUP(A2019,'Ordering guide'!$E:$AX,11,FALSE),"")</f>
        <v/>
      </c>
      <c r="L2019" s="88" t="str">
        <f>IFERROR(VLOOKUP(A2019,'Ordering guide'!$E:$AX,12,FALSE),"")</f>
        <v/>
      </c>
      <c r="M2019" s="88" t="str">
        <f>IFERROR(VLOOKUP(A2019,'Ordering guide'!$E:$AX,13,FALSE),"")</f>
        <v/>
      </c>
      <c r="N2019" s="88" t="str">
        <f>IFERROR(VLOOKUP(A2019,'Ordering guide'!$E:$AX,14,FALSE),"")</f>
        <v/>
      </c>
      <c r="O2019" s="88" t="str">
        <f>IFERROR(VLOOKUP(A2019,'Ordering guide'!$E:$AX,15,FALSE),"")</f>
        <v/>
      </c>
      <c r="P2019" s="88" t="str">
        <f>IFERROR(VLOOKUP(A2019,'Ordering guide'!$E:$AX,16,FALSE),"")</f>
        <v/>
      </c>
      <c r="Q2019" s="88" t="str">
        <f>IFERROR(VLOOKUP(A2019,'Ordering guide'!$E:$AX,17,FALSE),"")</f>
        <v/>
      </c>
      <c r="R2019" s="88" t="str">
        <f>IFERROR(VLOOKUP(A2019,'Ordering guide'!$E:$AX,18,FALSE),"")</f>
        <v/>
      </c>
      <c r="S2019" s="88" t="str">
        <f>IFERROR(VLOOKUP(A2019,'Ordering guide'!$E:$AX,19,FALSE),"")</f>
        <v/>
      </c>
      <c r="T2019" s="88" t="str">
        <f>IFERROR(VLOOKUP(A2019,'Ordering guide'!$E:$AX,20,FALSE),"")</f>
        <v/>
      </c>
      <c r="U2019" s="88" t="str">
        <f>IFERROR(VLOOKUP(A2019,'Ordering guide'!$E:$AX,21,FALSE),"")</f>
        <v/>
      </c>
      <c r="V2019" s="88" t="str">
        <f>IFERROR(VLOOKUP(A2019,'Ordering guide'!$E:$AX,22,FALSE),"")</f>
        <v/>
      </c>
      <c r="W2019" s="88" t="str">
        <f>IFERROR(VLOOKUP(A2019,'Ordering guide'!$E:$AX,23,FALSE),"")</f>
        <v/>
      </c>
      <c r="X2019" s="88" t="str">
        <f>IFERROR(HYPERLINK(VLOOKUP(A2019,'Ordering guide'!E:AX,30,FALSE),V$6),"")</f>
        <v/>
      </c>
      <c r="Y2019" s="88" t="str">
        <f>IFERROR(HYPERLINK(VLOOKUP(A2019,'Ordering guide'!$E:$AX,31,FALSE),V$6),"")</f>
        <v/>
      </c>
      <c r="Z2019" s="88" t="str">
        <f>IFERROR(HYPERLINK(VLOOKUP(A2019,'Ordering guide'!$E:$AX,32,FALSE),V$6),"")</f>
        <v/>
      </c>
      <c r="AA2019" s="88" t="str">
        <f>IFERROR(VLOOKUP(A2019,'Ordering guide'!$E:$AX,27,FALSE),"")</f>
        <v/>
      </c>
      <c r="AB2019" s="88" t="str">
        <f>IFERROR(VLOOKUP(A2019,'Ordering guide'!$E:$AX,28,FALSE),"")</f>
        <v/>
      </c>
      <c r="AC2019" s="88" t="str">
        <f>IFERROR(VLOOKUP(A2019,'Ordering guide'!$E:$AX,29,FALSE),"")</f>
        <v/>
      </c>
    </row>
    <row r="2020" spans="1:29" hidden="1">
      <c r="A2020">
        <v>49161</v>
      </c>
      <c r="B2020" s="88" t="str">
        <f>IFERROR(VLOOKUP(A2020,'Ordering guide'!$E:$AX,2,FALSE),"")</f>
        <v/>
      </c>
      <c r="C2020" s="88" t="str">
        <f>IFERROR(VLOOKUP(A2020,'Ordering guide'!$E:$AX,3,FALSE),"")</f>
        <v/>
      </c>
      <c r="D2020" s="88" t="str">
        <f>IFERROR(VLOOKUP(A2020,'Ordering guide'!$E:$AX,4,FALSE),"")</f>
        <v/>
      </c>
      <c r="E2020" s="88" t="str">
        <f>IFERROR(VLOOKUP(A2020,'Ordering guide'!E:AO,5,FALSE),"")</f>
        <v/>
      </c>
      <c r="F2020" s="88" t="str">
        <f>IFERROR(VLOOKUP(A2020,'Ordering guide'!$E:$AX,6,FALSE),"")</f>
        <v/>
      </c>
      <c r="G2020" s="88" t="str">
        <f>IFERROR(VLOOKUP(A2020,'Ordering guide'!$E:$AX,7,FALSE),"")</f>
        <v/>
      </c>
      <c r="H2020" s="88" t="str">
        <f>IFERROR(VLOOKUP(A2020,'Ordering guide'!$E:$AX,8,FALSE),"")</f>
        <v/>
      </c>
      <c r="I2020" s="88" t="str">
        <f>IFERROR(VLOOKUP(A2020,'Ordering guide'!$E:$AX,9,FALSE),"")</f>
        <v/>
      </c>
      <c r="J2020" s="88" t="str">
        <f>IFERROR(VLOOKUP(A2020,'Ordering guide'!$E:$AX,10,FALSE),"")</f>
        <v/>
      </c>
      <c r="K2020" s="88" t="str">
        <f>IFERROR(VLOOKUP(A2020,'Ordering guide'!$E:$AX,11,FALSE),"")</f>
        <v/>
      </c>
      <c r="L2020" s="88" t="str">
        <f>IFERROR(VLOOKUP(A2020,'Ordering guide'!$E:$AX,12,FALSE),"")</f>
        <v/>
      </c>
      <c r="M2020" s="88" t="str">
        <f>IFERROR(VLOOKUP(A2020,'Ordering guide'!$E:$AX,13,FALSE),"")</f>
        <v/>
      </c>
      <c r="N2020" s="88" t="str">
        <f>IFERROR(VLOOKUP(A2020,'Ordering guide'!$E:$AX,14,FALSE),"")</f>
        <v/>
      </c>
      <c r="O2020" s="88" t="str">
        <f>IFERROR(VLOOKUP(A2020,'Ordering guide'!$E:$AX,15,FALSE),"")</f>
        <v/>
      </c>
      <c r="P2020" s="88" t="str">
        <f>IFERROR(VLOOKUP(A2020,'Ordering guide'!$E:$AX,16,FALSE),"")</f>
        <v/>
      </c>
      <c r="Q2020" s="88" t="str">
        <f>IFERROR(VLOOKUP(A2020,'Ordering guide'!$E:$AX,17,FALSE),"")</f>
        <v/>
      </c>
      <c r="R2020" s="88" t="str">
        <f>IFERROR(VLOOKUP(A2020,'Ordering guide'!$E:$AX,18,FALSE),"")</f>
        <v/>
      </c>
      <c r="S2020" s="88" t="str">
        <f>IFERROR(VLOOKUP(A2020,'Ordering guide'!$E:$AX,19,FALSE),"")</f>
        <v/>
      </c>
      <c r="T2020" s="88" t="str">
        <f>IFERROR(VLOOKUP(A2020,'Ordering guide'!$E:$AX,20,FALSE),"")</f>
        <v/>
      </c>
      <c r="U2020" s="88" t="str">
        <f>IFERROR(VLOOKUP(A2020,'Ordering guide'!$E:$AX,21,FALSE),"")</f>
        <v/>
      </c>
      <c r="V2020" s="88" t="str">
        <f>IFERROR(VLOOKUP(A2020,'Ordering guide'!$E:$AX,22,FALSE),"")</f>
        <v/>
      </c>
      <c r="W2020" s="88" t="str">
        <f>IFERROR(VLOOKUP(A2020,'Ordering guide'!$E:$AX,23,FALSE),"")</f>
        <v/>
      </c>
      <c r="X2020" s="88" t="str">
        <f>IFERROR(HYPERLINK(VLOOKUP(A2020,'Ordering guide'!E:AX,30,FALSE),V$6),"")</f>
        <v/>
      </c>
      <c r="Y2020" s="88" t="str">
        <f>IFERROR(HYPERLINK(VLOOKUP(A2020,'Ordering guide'!$E:$AX,31,FALSE),V$6),"")</f>
        <v/>
      </c>
      <c r="Z2020" s="88" t="str">
        <f>IFERROR(HYPERLINK(VLOOKUP(A2020,'Ordering guide'!$E:$AX,32,FALSE),V$6),"")</f>
        <v/>
      </c>
      <c r="AA2020" s="88" t="str">
        <f>IFERROR(VLOOKUP(A2020,'Ordering guide'!$E:$AX,27,FALSE),"")</f>
        <v/>
      </c>
      <c r="AB2020" s="88" t="str">
        <f>IFERROR(VLOOKUP(A2020,'Ordering guide'!$E:$AX,28,FALSE),"")</f>
        <v/>
      </c>
      <c r="AC2020" s="88" t="str">
        <f>IFERROR(VLOOKUP(A2020,'Ordering guide'!$E:$AX,29,FALSE),"")</f>
        <v/>
      </c>
    </row>
    <row r="2021" spans="1:29" hidden="1">
      <c r="A2021">
        <v>49180</v>
      </c>
      <c r="B2021" s="88" t="str">
        <f>IFERROR(VLOOKUP(A2021,'Ordering guide'!$E:$AX,2,FALSE),"")</f>
        <v/>
      </c>
      <c r="C2021" s="88" t="str">
        <f>IFERROR(VLOOKUP(A2021,'Ordering guide'!$E:$AX,3,FALSE),"")</f>
        <v/>
      </c>
      <c r="D2021" s="88" t="str">
        <f>IFERROR(VLOOKUP(A2021,'Ordering guide'!$E:$AX,4,FALSE),"")</f>
        <v/>
      </c>
      <c r="E2021" s="88" t="str">
        <f>IFERROR(VLOOKUP(A2021,'Ordering guide'!E:AO,5,FALSE),"")</f>
        <v/>
      </c>
      <c r="F2021" s="88" t="str">
        <f>IFERROR(VLOOKUP(A2021,'Ordering guide'!$E:$AX,6,FALSE),"")</f>
        <v/>
      </c>
      <c r="G2021" s="88" t="str">
        <f>IFERROR(VLOOKUP(A2021,'Ordering guide'!$E:$AX,7,FALSE),"")</f>
        <v/>
      </c>
      <c r="H2021" s="88" t="str">
        <f>IFERROR(VLOOKUP(A2021,'Ordering guide'!$E:$AX,8,FALSE),"")</f>
        <v/>
      </c>
      <c r="I2021" s="88" t="str">
        <f>IFERROR(VLOOKUP(A2021,'Ordering guide'!$E:$AX,9,FALSE),"")</f>
        <v/>
      </c>
      <c r="J2021" s="88" t="str">
        <f>IFERROR(VLOOKUP(A2021,'Ordering guide'!$E:$AX,10,FALSE),"")</f>
        <v/>
      </c>
      <c r="K2021" s="88" t="str">
        <f>IFERROR(VLOOKUP(A2021,'Ordering guide'!$E:$AX,11,FALSE),"")</f>
        <v/>
      </c>
      <c r="L2021" s="88" t="str">
        <f>IFERROR(VLOOKUP(A2021,'Ordering guide'!$E:$AX,12,FALSE),"")</f>
        <v/>
      </c>
      <c r="M2021" s="88" t="str">
        <f>IFERROR(VLOOKUP(A2021,'Ordering guide'!$E:$AX,13,FALSE),"")</f>
        <v/>
      </c>
      <c r="N2021" s="88" t="str">
        <f>IFERROR(VLOOKUP(A2021,'Ordering guide'!$E:$AX,14,FALSE),"")</f>
        <v/>
      </c>
      <c r="O2021" s="88" t="str">
        <f>IFERROR(VLOOKUP(A2021,'Ordering guide'!$E:$AX,15,FALSE),"")</f>
        <v/>
      </c>
      <c r="P2021" s="88" t="str">
        <f>IFERROR(VLOOKUP(A2021,'Ordering guide'!$E:$AX,16,FALSE),"")</f>
        <v/>
      </c>
      <c r="Q2021" s="88" t="str">
        <f>IFERROR(VLOOKUP(A2021,'Ordering guide'!$E:$AX,17,FALSE),"")</f>
        <v/>
      </c>
      <c r="R2021" s="88" t="str">
        <f>IFERROR(VLOOKUP(A2021,'Ordering guide'!$E:$AX,18,FALSE),"")</f>
        <v/>
      </c>
      <c r="S2021" s="88" t="str">
        <f>IFERROR(VLOOKUP(A2021,'Ordering guide'!$E:$AX,19,FALSE),"")</f>
        <v/>
      </c>
      <c r="T2021" s="88" t="str">
        <f>IFERROR(VLOOKUP(A2021,'Ordering guide'!$E:$AX,20,FALSE),"")</f>
        <v/>
      </c>
      <c r="U2021" s="88" t="str">
        <f>IFERROR(VLOOKUP(A2021,'Ordering guide'!$E:$AX,21,FALSE),"")</f>
        <v/>
      </c>
      <c r="V2021" s="88" t="str">
        <f>IFERROR(VLOOKUP(A2021,'Ordering guide'!$E:$AX,22,FALSE),"")</f>
        <v/>
      </c>
      <c r="W2021" s="88" t="str">
        <f>IFERROR(VLOOKUP(A2021,'Ordering guide'!$E:$AX,23,FALSE),"")</f>
        <v/>
      </c>
      <c r="X2021" s="88" t="str">
        <f>IFERROR(HYPERLINK(VLOOKUP(A2021,'Ordering guide'!E:AX,30,FALSE),V$6),"")</f>
        <v/>
      </c>
      <c r="Y2021" s="88" t="str">
        <f>IFERROR(HYPERLINK(VLOOKUP(A2021,'Ordering guide'!$E:$AX,31,FALSE),V$6),"")</f>
        <v/>
      </c>
      <c r="Z2021" s="88" t="str">
        <f>IFERROR(HYPERLINK(VLOOKUP(A2021,'Ordering guide'!$E:$AX,32,FALSE),V$6),"")</f>
        <v/>
      </c>
      <c r="AA2021" s="88" t="str">
        <f>IFERROR(VLOOKUP(A2021,'Ordering guide'!$E:$AX,27,FALSE),"")</f>
        <v/>
      </c>
      <c r="AB2021" s="88" t="str">
        <f>IFERROR(VLOOKUP(A2021,'Ordering guide'!$E:$AX,28,FALSE),"")</f>
        <v/>
      </c>
      <c r="AC2021" s="88" t="str">
        <f>IFERROR(VLOOKUP(A2021,'Ordering guide'!$E:$AX,29,FALSE),"")</f>
        <v/>
      </c>
    </row>
    <row r="2022" spans="1:29" hidden="1">
      <c r="A2022">
        <v>49383</v>
      </c>
      <c r="B2022" s="88" t="str">
        <f>IFERROR(VLOOKUP(A2022,'Ordering guide'!$E:$AX,2,FALSE),"")</f>
        <v/>
      </c>
      <c r="C2022" s="88" t="str">
        <f>IFERROR(VLOOKUP(A2022,'Ordering guide'!$E:$AX,3,FALSE),"")</f>
        <v/>
      </c>
      <c r="D2022" s="88" t="str">
        <f>IFERROR(VLOOKUP(A2022,'Ordering guide'!$E:$AX,4,FALSE),"")</f>
        <v/>
      </c>
      <c r="E2022" s="88" t="str">
        <f>IFERROR(VLOOKUP(A2022,'Ordering guide'!E:AO,5,FALSE),"")</f>
        <v/>
      </c>
      <c r="F2022" s="88" t="str">
        <f>IFERROR(VLOOKUP(A2022,'Ordering guide'!$E:$AX,6,FALSE),"")</f>
        <v/>
      </c>
      <c r="G2022" s="88" t="str">
        <f>IFERROR(VLOOKUP(A2022,'Ordering guide'!$E:$AX,7,FALSE),"")</f>
        <v/>
      </c>
      <c r="H2022" s="88" t="str">
        <f>IFERROR(VLOOKUP(A2022,'Ordering guide'!$E:$AX,8,FALSE),"")</f>
        <v/>
      </c>
      <c r="I2022" s="88" t="str">
        <f>IFERROR(VLOOKUP(A2022,'Ordering guide'!$E:$AX,9,FALSE),"")</f>
        <v/>
      </c>
      <c r="J2022" s="88" t="str">
        <f>IFERROR(VLOOKUP(A2022,'Ordering guide'!$E:$AX,10,FALSE),"")</f>
        <v/>
      </c>
      <c r="K2022" s="88" t="str">
        <f>IFERROR(VLOOKUP(A2022,'Ordering guide'!$E:$AX,11,FALSE),"")</f>
        <v/>
      </c>
      <c r="L2022" s="88" t="str">
        <f>IFERROR(VLOOKUP(A2022,'Ordering guide'!$E:$AX,12,FALSE),"")</f>
        <v/>
      </c>
      <c r="M2022" s="88" t="str">
        <f>IFERROR(VLOOKUP(A2022,'Ordering guide'!$E:$AX,13,FALSE),"")</f>
        <v/>
      </c>
      <c r="N2022" s="88" t="str">
        <f>IFERROR(VLOOKUP(A2022,'Ordering guide'!$E:$AX,14,FALSE),"")</f>
        <v/>
      </c>
      <c r="O2022" s="88" t="str">
        <f>IFERROR(VLOOKUP(A2022,'Ordering guide'!$E:$AX,15,FALSE),"")</f>
        <v/>
      </c>
      <c r="P2022" s="88" t="str">
        <f>IFERROR(VLOOKUP(A2022,'Ordering guide'!$E:$AX,16,FALSE),"")</f>
        <v/>
      </c>
      <c r="Q2022" s="88" t="str">
        <f>IFERROR(VLOOKUP(A2022,'Ordering guide'!$E:$AX,17,FALSE),"")</f>
        <v/>
      </c>
      <c r="R2022" s="88" t="str">
        <f>IFERROR(VLOOKUP(A2022,'Ordering guide'!$E:$AX,18,FALSE),"")</f>
        <v/>
      </c>
      <c r="S2022" s="88" t="str">
        <f>IFERROR(VLOOKUP(A2022,'Ordering guide'!$E:$AX,19,FALSE),"")</f>
        <v/>
      </c>
      <c r="T2022" s="88" t="str">
        <f>IFERROR(VLOOKUP(A2022,'Ordering guide'!$E:$AX,20,FALSE),"")</f>
        <v/>
      </c>
      <c r="U2022" s="88" t="str">
        <f>IFERROR(VLOOKUP(A2022,'Ordering guide'!$E:$AX,21,FALSE),"")</f>
        <v/>
      </c>
      <c r="V2022" s="88" t="str">
        <f>IFERROR(VLOOKUP(A2022,'Ordering guide'!$E:$AX,22,FALSE),"")</f>
        <v/>
      </c>
      <c r="W2022" s="88" t="str">
        <f>IFERROR(VLOOKUP(A2022,'Ordering guide'!$E:$AX,23,FALSE),"")</f>
        <v/>
      </c>
      <c r="X2022" s="88" t="str">
        <f>IFERROR(HYPERLINK(VLOOKUP(A2022,'Ordering guide'!E:AX,30,FALSE),V$6),"")</f>
        <v/>
      </c>
      <c r="Y2022" s="88" t="str">
        <f>IFERROR(HYPERLINK(VLOOKUP(A2022,'Ordering guide'!$E:$AX,31,FALSE),V$6),"")</f>
        <v/>
      </c>
      <c r="Z2022" s="88" t="str">
        <f>IFERROR(HYPERLINK(VLOOKUP(A2022,'Ordering guide'!$E:$AX,32,FALSE),V$6),"")</f>
        <v/>
      </c>
      <c r="AA2022" s="88" t="str">
        <f>IFERROR(VLOOKUP(A2022,'Ordering guide'!$E:$AX,27,FALSE),"")</f>
        <v/>
      </c>
      <c r="AB2022" s="88" t="str">
        <f>IFERROR(VLOOKUP(A2022,'Ordering guide'!$E:$AX,28,FALSE),"")</f>
        <v/>
      </c>
      <c r="AC2022" s="88" t="str">
        <f>IFERROR(VLOOKUP(A2022,'Ordering guide'!$E:$AX,29,FALSE),"")</f>
        <v/>
      </c>
    </row>
    <row r="2023" spans="1:29" hidden="1">
      <c r="A2023">
        <v>49385</v>
      </c>
      <c r="B2023" s="88" t="str">
        <f>IFERROR(VLOOKUP(A2023,'Ordering guide'!$E:$AX,2,FALSE),"")</f>
        <v/>
      </c>
      <c r="C2023" s="88" t="str">
        <f>IFERROR(VLOOKUP(A2023,'Ordering guide'!$E:$AX,3,FALSE),"")</f>
        <v/>
      </c>
      <c r="D2023" s="88" t="str">
        <f>IFERROR(VLOOKUP(A2023,'Ordering guide'!$E:$AX,4,FALSE),"")</f>
        <v/>
      </c>
      <c r="E2023" s="88" t="str">
        <f>IFERROR(VLOOKUP(A2023,'Ordering guide'!E:AO,5,FALSE),"")</f>
        <v/>
      </c>
      <c r="F2023" s="88" t="str">
        <f>IFERROR(VLOOKUP(A2023,'Ordering guide'!$E:$AX,6,FALSE),"")</f>
        <v/>
      </c>
      <c r="G2023" s="88" t="str">
        <f>IFERROR(VLOOKUP(A2023,'Ordering guide'!$E:$AX,7,FALSE),"")</f>
        <v/>
      </c>
      <c r="H2023" s="88" t="str">
        <f>IFERROR(VLOOKUP(A2023,'Ordering guide'!$E:$AX,8,FALSE),"")</f>
        <v/>
      </c>
      <c r="I2023" s="88" t="str">
        <f>IFERROR(VLOOKUP(A2023,'Ordering guide'!$E:$AX,9,FALSE),"")</f>
        <v/>
      </c>
      <c r="J2023" s="88" t="str">
        <f>IFERROR(VLOOKUP(A2023,'Ordering guide'!$E:$AX,10,FALSE),"")</f>
        <v/>
      </c>
      <c r="K2023" s="88" t="str">
        <f>IFERROR(VLOOKUP(A2023,'Ordering guide'!$E:$AX,11,FALSE),"")</f>
        <v/>
      </c>
      <c r="L2023" s="88" t="str">
        <f>IFERROR(VLOOKUP(A2023,'Ordering guide'!$E:$AX,12,FALSE),"")</f>
        <v/>
      </c>
      <c r="M2023" s="88" t="str">
        <f>IFERROR(VLOOKUP(A2023,'Ordering guide'!$E:$AX,13,FALSE),"")</f>
        <v/>
      </c>
      <c r="N2023" s="88" t="str">
        <f>IFERROR(VLOOKUP(A2023,'Ordering guide'!$E:$AX,14,FALSE),"")</f>
        <v/>
      </c>
      <c r="O2023" s="88" t="str">
        <f>IFERROR(VLOOKUP(A2023,'Ordering guide'!$E:$AX,15,FALSE),"")</f>
        <v/>
      </c>
      <c r="P2023" s="88" t="str">
        <f>IFERROR(VLOOKUP(A2023,'Ordering guide'!$E:$AX,16,FALSE),"")</f>
        <v/>
      </c>
      <c r="Q2023" s="88" t="str">
        <f>IFERROR(VLOOKUP(A2023,'Ordering guide'!$E:$AX,17,FALSE),"")</f>
        <v/>
      </c>
      <c r="R2023" s="88" t="str">
        <f>IFERROR(VLOOKUP(A2023,'Ordering guide'!$E:$AX,18,FALSE),"")</f>
        <v/>
      </c>
      <c r="S2023" s="88" t="str">
        <f>IFERROR(VLOOKUP(A2023,'Ordering guide'!$E:$AX,19,FALSE),"")</f>
        <v/>
      </c>
      <c r="T2023" s="88" t="str">
        <f>IFERROR(VLOOKUP(A2023,'Ordering guide'!$E:$AX,20,FALSE),"")</f>
        <v/>
      </c>
      <c r="U2023" s="88" t="str">
        <f>IFERROR(VLOOKUP(A2023,'Ordering guide'!$E:$AX,21,FALSE),"")</f>
        <v/>
      </c>
      <c r="V2023" s="88" t="str">
        <f>IFERROR(VLOOKUP(A2023,'Ordering guide'!$E:$AX,22,FALSE),"")</f>
        <v/>
      </c>
      <c r="W2023" s="88" t="str">
        <f>IFERROR(VLOOKUP(A2023,'Ordering guide'!$E:$AX,23,FALSE),"")</f>
        <v/>
      </c>
      <c r="X2023" s="88" t="str">
        <f>IFERROR(HYPERLINK(VLOOKUP(A2023,'Ordering guide'!E:AX,30,FALSE),V$6),"")</f>
        <v/>
      </c>
      <c r="Y2023" s="88" t="str">
        <f>IFERROR(HYPERLINK(VLOOKUP(A2023,'Ordering guide'!$E:$AX,31,FALSE),V$6),"")</f>
        <v/>
      </c>
      <c r="Z2023" s="88" t="str">
        <f>IFERROR(HYPERLINK(VLOOKUP(A2023,'Ordering guide'!$E:$AX,32,FALSE),V$6),"")</f>
        <v/>
      </c>
      <c r="AA2023" s="88" t="str">
        <f>IFERROR(VLOOKUP(A2023,'Ordering guide'!$E:$AX,27,FALSE),"")</f>
        <v/>
      </c>
      <c r="AB2023" s="88" t="str">
        <f>IFERROR(VLOOKUP(A2023,'Ordering guide'!$E:$AX,28,FALSE),"")</f>
        <v/>
      </c>
      <c r="AC2023" s="88" t="str">
        <f>IFERROR(VLOOKUP(A2023,'Ordering guide'!$E:$AX,29,FALSE),"")</f>
        <v/>
      </c>
    </row>
    <row r="2024" spans="1:29" hidden="1">
      <c r="A2024">
        <v>49419</v>
      </c>
      <c r="B2024" s="88" t="str">
        <f>IFERROR(VLOOKUP(A2024,'Ordering guide'!$E:$AX,2,FALSE),"")</f>
        <v/>
      </c>
      <c r="C2024" s="88" t="str">
        <f>IFERROR(VLOOKUP(A2024,'Ordering guide'!$E:$AX,3,FALSE),"")</f>
        <v/>
      </c>
      <c r="D2024" s="88" t="str">
        <f>IFERROR(VLOOKUP(A2024,'Ordering guide'!$E:$AX,4,FALSE),"")</f>
        <v/>
      </c>
      <c r="E2024" s="88" t="str">
        <f>IFERROR(VLOOKUP(A2024,'Ordering guide'!E:AO,5,FALSE),"")</f>
        <v/>
      </c>
      <c r="F2024" s="88" t="str">
        <f>IFERROR(VLOOKUP(A2024,'Ordering guide'!$E:$AX,6,FALSE),"")</f>
        <v/>
      </c>
      <c r="G2024" s="88" t="str">
        <f>IFERROR(VLOOKUP(A2024,'Ordering guide'!$E:$AX,7,FALSE),"")</f>
        <v/>
      </c>
      <c r="H2024" s="88" t="str">
        <f>IFERROR(VLOOKUP(A2024,'Ordering guide'!$E:$AX,8,FALSE),"")</f>
        <v/>
      </c>
      <c r="I2024" s="88" t="str">
        <f>IFERROR(VLOOKUP(A2024,'Ordering guide'!$E:$AX,9,FALSE),"")</f>
        <v/>
      </c>
      <c r="J2024" s="88" t="str">
        <f>IFERROR(VLOOKUP(A2024,'Ordering guide'!$E:$AX,10,FALSE),"")</f>
        <v/>
      </c>
      <c r="K2024" s="88" t="str">
        <f>IFERROR(VLOOKUP(A2024,'Ordering guide'!$E:$AX,11,FALSE),"")</f>
        <v/>
      </c>
      <c r="L2024" s="88" t="str">
        <f>IFERROR(VLOOKUP(A2024,'Ordering guide'!$E:$AX,12,FALSE),"")</f>
        <v/>
      </c>
      <c r="M2024" s="88" t="str">
        <f>IFERROR(VLOOKUP(A2024,'Ordering guide'!$E:$AX,13,FALSE),"")</f>
        <v/>
      </c>
      <c r="N2024" s="88" t="str">
        <f>IFERROR(VLOOKUP(A2024,'Ordering guide'!$E:$AX,14,FALSE),"")</f>
        <v/>
      </c>
      <c r="O2024" s="88" t="str">
        <f>IFERROR(VLOOKUP(A2024,'Ordering guide'!$E:$AX,15,FALSE),"")</f>
        <v/>
      </c>
      <c r="P2024" s="88" t="str">
        <f>IFERROR(VLOOKUP(A2024,'Ordering guide'!$E:$AX,16,FALSE),"")</f>
        <v/>
      </c>
      <c r="Q2024" s="88" t="str">
        <f>IFERROR(VLOOKUP(A2024,'Ordering guide'!$E:$AX,17,FALSE),"")</f>
        <v/>
      </c>
      <c r="R2024" s="88" t="str">
        <f>IFERROR(VLOOKUP(A2024,'Ordering guide'!$E:$AX,18,FALSE),"")</f>
        <v/>
      </c>
      <c r="S2024" s="88" t="str">
        <f>IFERROR(VLOOKUP(A2024,'Ordering guide'!$E:$AX,19,FALSE),"")</f>
        <v/>
      </c>
      <c r="T2024" s="88" t="str">
        <f>IFERROR(VLOOKUP(A2024,'Ordering guide'!$E:$AX,20,FALSE),"")</f>
        <v/>
      </c>
      <c r="U2024" s="88" t="str">
        <f>IFERROR(VLOOKUP(A2024,'Ordering guide'!$E:$AX,21,FALSE),"")</f>
        <v/>
      </c>
      <c r="V2024" s="88" t="str">
        <f>IFERROR(VLOOKUP(A2024,'Ordering guide'!$E:$AX,22,FALSE),"")</f>
        <v/>
      </c>
      <c r="W2024" s="88" t="str">
        <f>IFERROR(VLOOKUP(A2024,'Ordering guide'!$E:$AX,23,FALSE),"")</f>
        <v/>
      </c>
      <c r="X2024" s="88" t="str">
        <f>IFERROR(HYPERLINK(VLOOKUP(A2024,'Ordering guide'!E:AX,30,FALSE),V$6),"")</f>
        <v/>
      </c>
      <c r="Y2024" s="88" t="str">
        <f>IFERROR(HYPERLINK(VLOOKUP(A2024,'Ordering guide'!$E:$AX,31,FALSE),V$6),"")</f>
        <v/>
      </c>
      <c r="Z2024" s="88" t="str">
        <f>IFERROR(HYPERLINK(VLOOKUP(A2024,'Ordering guide'!$E:$AX,32,FALSE),V$6),"")</f>
        <v/>
      </c>
      <c r="AA2024" s="88" t="str">
        <f>IFERROR(VLOOKUP(A2024,'Ordering guide'!$E:$AX,27,FALSE),"")</f>
        <v/>
      </c>
      <c r="AB2024" s="88" t="str">
        <f>IFERROR(VLOOKUP(A2024,'Ordering guide'!$E:$AX,28,FALSE),"")</f>
        <v/>
      </c>
      <c r="AC2024" s="88" t="str">
        <f>IFERROR(VLOOKUP(A2024,'Ordering guide'!$E:$AX,29,FALSE),"")</f>
        <v/>
      </c>
    </row>
    <row r="2025" spans="1:29" hidden="1">
      <c r="A2025">
        <v>49428</v>
      </c>
      <c r="B2025" s="88" t="str">
        <f>IFERROR(VLOOKUP(A2025,'Ordering guide'!$E:$AX,2,FALSE),"")</f>
        <v/>
      </c>
      <c r="C2025" s="88" t="str">
        <f>IFERROR(VLOOKUP(A2025,'Ordering guide'!$E:$AX,3,FALSE),"")</f>
        <v/>
      </c>
      <c r="D2025" s="88" t="str">
        <f>IFERROR(VLOOKUP(A2025,'Ordering guide'!$E:$AX,4,FALSE),"")</f>
        <v/>
      </c>
      <c r="E2025" s="88" t="str">
        <f>IFERROR(VLOOKUP(A2025,'Ordering guide'!E:AO,5,FALSE),"")</f>
        <v/>
      </c>
      <c r="F2025" s="88" t="str">
        <f>IFERROR(VLOOKUP(A2025,'Ordering guide'!$E:$AX,6,FALSE),"")</f>
        <v/>
      </c>
      <c r="G2025" s="88" t="str">
        <f>IFERROR(VLOOKUP(A2025,'Ordering guide'!$E:$AX,7,FALSE),"")</f>
        <v/>
      </c>
      <c r="H2025" s="88" t="str">
        <f>IFERROR(VLOOKUP(A2025,'Ordering guide'!$E:$AX,8,FALSE),"")</f>
        <v/>
      </c>
      <c r="I2025" s="88" t="str">
        <f>IFERROR(VLOOKUP(A2025,'Ordering guide'!$E:$AX,9,FALSE),"")</f>
        <v/>
      </c>
      <c r="J2025" s="88" t="str">
        <f>IFERROR(VLOOKUP(A2025,'Ordering guide'!$E:$AX,10,FALSE),"")</f>
        <v/>
      </c>
      <c r="K2025" s="88" t="str">
        <f>IFERROR(VLOOKUP(A2025,'Ordering guide'!$E:$AX,11,FALSE),"")</f>
        <v/>
      </c>
      <c r="L2025" s="88" t="str">
        <f>IFERROR(VLOOKUP(A2025,'Ordering guide'!$E:$AX,12,FALSE),"")</f>
        <v/>
      </c>
      <c r="M2025" s="88" t="str">
        <f>IFERROR(VLOOKUP(A2025,'Ordering guide'!$E:$AX,13,FALSE),"")</f>
        <v/>
      </c>
      <c r="N2025" s="88" t="str">
        <f>IFERROR(VLOOKUP(A2025,'Ordering guide'!$E:$AX,14,FALSE),"")</f>
        <v/>
      </c>
      <c r="O2025" s="88" t="str">
        <f>IFERROR(VLOOKUP(A2025,'Ordering guide'!$E:$AX,15,FALSE),"")</f>
        <v/>
      </c>
      <c r="P2025" s="88" t="str">
        <f>IFERROR(VLOOKUP(A2025,'Ordering guide'!$E:$AX,16,FALSE),"")</f>
        <v/>
      </c>
      <c r="Q2025" s="88" t="str">
        <f>IFERROR(VLOOKUP(A2025,'Ordering guide'!$E:$AX,17,FALSE),"")</f>
        <v/>
      </c>
      <c r="R2025" s="88" t="str">
        <f>IFERROR(VLOOKUP(A2025,'Ordering guide'!$E:$AX,18,FALSE),"")</f>
        <v/>
      </c>
      <c r="S2025" s="88" t="str">
        <f>IFERROR(VLOOKUP(A2025,'Ordering guide'!$E:$AX,19,FALSE),"")</f>
        <v/>
      </c>
      <c r="T2025" s="88" t="str">
        <f>IFERROR(VLOOKUP(A2025,'Ordering guide'!$E:$AX,20,FALSE),"")</f>
        <v/>
      </c>
      <c r="U2025" s="88" t="str">
        <f>IFERROR(VLOOKUP(A2025,'Ordering guide'!$E:$AX,21,FALSE),"")</f>
        <v/>
      </c>
      <c r="V2025" s="88" t="str">
        <f>IFERROR(VLOOKUP(A2025,'Ordering guide'!$E:$AX,22,FALSE),"")</f>
        <v/>
      </c>
      <c r="W2025" s="88" t="str">
        <f>IFERROR(VLOOKUP(A2025,'Ordering guide'!$E:$AX,23,FALSE),"")</f>
        <v/>
      </c>
      <c r="X2025" s="88" t="str">
        <f>IFERROR(HYPERLINK(VLOOKUP(A2025,'Ordering guide'!E:AX,30,FALSE),V$6),"")</f>
        <v/>
      </c>
      <c r="Y2025" s="88" t="str">
        <f>IFERROR(HYPERLINK(VLOOKUP(A2025,'Ordering guide'!$E:$AX,31,FALSE),V$6),"")</f>
        <v/>
      </c>
      <c r="Z2025" s="88" t="str">
        <f>IFERROR(HYPERLINK(VLOOKUP(A2025,'Ordering guide'!$E:$AX,32,FALSE),V$6),"")</f>
        <v/>
      </c>
      <c r="AA2025" s="88" t="str">
        <f>IFERROR(VLOOKUP(A2025,'Ordering guide'!$E:$AX,27,FALSE),"")</f>
        <v/>
      </c>
      <c r="AB2025" s="88" t="str">
        <f>IFERROR(VLOOKUP(A2025,'Ordering guide'!$E:$AX,28,FALSE),"")</f>
        <v/>
      </c>
      <c r="AC2025" s="88" t="str">
        <f>IFERROR(VLOOKUP(A2025,'Ordering guide'!$E:$AX,29,FALSE),"")</f>
        <v/>
      </c>
    </row>
    <row r="2026" spans="1:29" hidden="1">
      <c r="A2026">
        <v>49429</v>
      </c>
      <c r="B2026" s="88" t="str">
        <f>IFERROR(VLOOKUP(A2026,'Ordering guide'!$E:$AX,2,FALSE),"")</f>
        <v/>
      </c>
      <c r="C2026" s="88" t="str">
        <f>IFERROR(VLOOKUP(A2026,'Ordering guide'!$E:$AX,3,FALSE),"")</f>
        <v/>
      </c>
      <c r="D2026" s="88" t="str">
        <f>IFERROR(VLOOKUP(A2026,'Ordering guide'!$E:$AX,4,FALSE),"")</f>
        <v/>
      </c>
      <c r="E2026" s="88" t="str">
        <f>IFERROR(VLOOKUP(A2026,'Ordering guide'!E:AO,5,FALSE),"")</f>
        <v/>
      </c>
      <c r="F2026" s="88" t="str">
        <f>IFERROR(VLOOKUP(A2026,'Ordering guide'!$E:$AX,6,FALSE),"")</f>
        <v/>
      </c>
      <c r="G2026" s="88" t="str">
        <f>IFERROR(VLOOKUP(A2026,'Ordering guide'!$E:$AX,7,FALSE),"")</f>
        <v/>
      </c>
      <c r="H2026" s="88" t="str">
        <f>IFERROR(VLOOKUP(A2026,'Ordering guide'!$E:$AX,8,FALSE),"")</f>
        <v/>
      </c>
      <c r="I2026" s="88" t="str">
        <f>IFERROR(VLOOKUP(A2026,'Ordering guide'!$E:$AX,9,FALSE),"")</f>
        <v/>
      </c>
      <c r="J2026" s="88" t="str">
        <f>IFERROR(VLOOKUP(A2026,'Ordering guide'!$E:$AX,10,FALSE),"")</f>
        <v/>
      </c>
      <c r="K2026" s="88" t="str">
        <f>IFERROR(VLOOKUP(A2026,'Ordering guide'!$E:$AX,11,FALSE),"")</f>
        <v/>
      </c>
      <c r="L2026" s="88" t="str">
        <f>IFERROR(VLOOKUP(A2026,'Ordering guide'!$E:$AX,12,FALSE),"")</f>
        <v/>
      </c>
      <c r="M2026" s="88" t="str">
        <f>IFERROR(VLOOKUP(A2026,'Ordering guide'!$E:$AX,13,FALSE),"")</f>
        <v/>
      </c>
      <c r="N2026" s="88" t="str">
        <f>IFERROR(VLOOKUP(A2026,'Ordering guide'!$E:$AX,14,FALSE),"")</f>
        <v/>
      </c>
      <c r="O2026" s="88" t="str">
        <f>IFERROR(VLOOKUP(A2026,'Ordering guide'!$E:$AX,15,FALSE),"")</f>
        <v/>
      </c>
      <c r="P2026" s="88" t="str">
        <f>IFERROR(VLOOKUP(A2026,'Ordering guide'!$E:$AX,16,FALSE),"")</f>
        <v/>
      </c>
      <c r="Q2026" s="88" t="str">
        <f>IFERROR(VLOOKUP(A2026,'Ordering guide'!$E:$AX,17,FALSE),"")</f>
        <v/>
      </c>
      <c r="R2026" s="88" t="str">
        <f>IFERROR(VLOOKUP(A2026,'Ordering guide'!$E:$AX,18,FALSE),"")</f>
        <v/>
      </c>
      <c r="S2026" s="88" t="str">
        <f>IFERROR(VLOOKUP(A2026,'Ordering guide'!$E:$AX,19,FALSE),"")</f>
        <v/>
      </c>
      <c r="T2026" s="88" t="str">
        <f>IFERROR(VLOOKUP(A2026,'Ordering guide'!$E:$AX,20,FALSE),"")</f>
        <v/>
      </c>
      <c r="U2026" s="88" t="str">
        <f>IFERROR(VLOOKUP(A2026,'Ordering guide'!$E:$AX,21,FALSE),"")</f>
        <v/>
      </c>
      <c r="V2026" s="88" t="str">
        <f>IFERROR(VLOOKUP(A2026,'Ordering guide'!$E:$AX,22,FALSE),"")</f>
        <v/>
      </c>
      <c r="W2026" s="88" t="str">
        <f>IFERROR(VLOOKUP(A2026,'Ordering guide'!$E:$AX,23,FALSE),"")</f>
        <v/>
      </c>
      <c r="X2026" s="88" t="str">
        <f>IFERROR(HYPERLINK(VLOOKUP(A2026,'Ordering guide'!E:AX,30,FALSE),V$6),"")</f>
        <v/>
      </c>
      <c r="Y2026" s="88" t="str">
        <f>IFERROR(HYPERLINK(VLOOKUP(A2026,'Ordering guide'!$E:$AX,31,FALSE),V$6),"")</f>
        <v/>
      </c>
      <c r="Z2026" s="88" t="str">
        <f>IFERROR(HYPERLINK(VLOOKUP(A2026,'Ordering guide'!$E:$AX,32,FALSE),V$6),"")</f>
        <v/>
      </c>
      <c r="AA2026" s="88" t="str">
        <f>IFERROR(VLOOKUP(A2026,'Ordering guide'!$E:$AX,27,FALSE),"")</f>
        <v/>
      </c>
      <c r="AB2026" s="88" t="str">
        <f>IFERROR(VLOOKUP(A2026,'Ordering guide'!$E:$AX,28,FALSE),"")</f>
        <v/>
      </c>
      <c r="AC2026" s="88" t="str">
        <f>IFERROR(VLOOKUP(A2026,'Ordering guide'!$E:$AX,29,FALSE),"")</f>
        <v/>
      </c>
    </row>
    <row r="2027" spans="1:29" hidden="1">
      <c r="A2027">
        <v>49430</v>
      </c>
      <c r="B2027" s="88" t="str">
        <f>IFERROR(VLOOKUP(A2027,'Ordering guide'!$E:$AX,2,FALSE),"")</f>
        <v/>
      </c>
      <c r="C2027" s="88" t="str">
        <f>IFERROR(VLOOKUP(A2027,'Ordering guide'!$E:$AX,3,FALSE),"")</f>
        <v/>
      </c>
      <c r="D2027" s="88" t="str">
        <f>IFERROR(VLOOKUP(A2027,'Ordering guide'!$E:$AX,4,FALSE),"")</f>
        <v/>
      </c>
      <c r="E2027" s="88" t="str">
        <f>IFERROR(VLOOKUP(A2027,'Ordering guide'!E:AO,5,FALSE),"")</f>
        <v/>
      </c>
      <c r="F2027" s="88" t="str">
        <f>IFERROR(VLOOKUP(A2027,'Ordering guide'!$E:$AX,6,FALSE),"")</f>
        <v/>
      </c>
      <c r="G2027" s="88" t="str">
        <f>IFERROR(VLOOKUP(A2027,'Ordering guide'!$E:$AX,7,FALSE),"")</f>
        <v/>
      </c>
      <c r="H2027" s="88" t="str">
        <f>IFERROR(VLOOKUP(A2027,'Ordering guide'!$E:$AX,8,FALSE),"")</f>
        <v/>
      </c>
      <c r="I2027" s="88" t="str">
        <f>IFERROR(VLOOKUP(A2027,'Ordering guide'!$E:$AX,9,FALSE),"")</f>
        <v/>
      </c>
      <c r="J2027" s="88" t="str">
        <f>IFERROR(VLOOKUP(A2027,'Ordering guide'!$E:$AX,10,FALSE),"")</f>
        <v/>
      </c>
      <c r="K2027" s="88" t="str">
        <f>IFERROR(VLOOKUP(A2027,'Ordering guide'!$E:$AX,11,FALSE),"")</f>
        <v/>
      </c>
      <c r="L2027" s="88" t="str">
        <f>IFERROR(VLOOKUP(A2027,'Ordering guide'!$E:$AX,12,FALSE),"")</f>
        <v/>
      </c>
      <c r="M2027" s="88" t="str">
        <f>IFERROR(VLOOKUP(A2027,'Ordering guide'!$E:$AX,13,FALSE),"")</f>
        <v/>
      </c>
      <c r="N2027" s="88" t="str">
        <f>IFERROR(VLOOKUP(A2027,'Ordering guide'!$E:$AX,14,FALSE),"")</f>
        <v/>
      </c>
      <c r="O2027" s="88" t="str">
        <f>IFERROR(VLOOKUP(A2027,'Ordering guide'!$E:$AX,15,FALSE),"")</f>
        <v/>
      </c>
      <c r="P2027" s="88" t="str">
        <f>IFERROR(VLOOKUP(A2027,'Ordering guide'!$E:$AX,16,FALSE),"")</f>
        <v/>
      </c>
      <c r="Q2027" s="88" t="str">
        <f>IFERROR(VLOOKUP(A2027,'Ordering guide'!$E:$AX,17,FALSE),"")</f>
        <v/>
      </c>
      <c r="R2027" s="88" t="str">
        <f>IFERROR(VLOOKUP(A2027,'Ordering guide'!$E:$AX,18,FALSE),"")</f>
        <v/>
      </c>
      <c r="S2027" s="88" t="str">
        <f>IFERROR(VLOOKUP(A2027,'Ordering guide'!$E:$AX,19,FALSE),"")</f>
        <v/>
      </c>
      <c r="T2027" s="88" t="str">
        <f>IFERROR(VLOOKUP(A2027,'Ordering guide'!$E:$AX,20,FALSE),"")</f>
        <v/>
      </c>
      <c r="U2027" s="88" t="str">
        <f>IFERROR(VLOOKUP(A2027,'Ordering guide'!$E:$AX,21,FALSE),"")</f>
        <v/>
      </c>
      <c r="V2027" s="88" t="str">
        <f>IFERROR(VLOOKUP(A2027,'Ordering guide'!$E:$AX,22,FALSE),"")</f>
        <v/>
      </c>
      <c r="W2027" s="88" t="str">
        <f>IFERROR(VLOOKUP(A2027,'Ordering guide'!$E:$AX,23,FALSE),"")</f>
        <v/>
      </c>
      <c r="X2027" s="88" t="str">
        <f>IFERROR(HYPERLINK(VLOOKUP(A2027,'Ordering guide'!E:AX,30,FALSE),V$6),"")</f>
        <v/>
      </c>
      <c r="Y2027" s="88" t="str">
        <f>IFERROR(HYPERLINK(VLOOKUP(A2027,'Ordering guide'!$E:$AX,31,FALSE),V$6),"")</f>
        <v/>
      </c>
      <c r="Z2027" s="88" t="str">
        <f>IFERROR(HYPERLINK(VLOOKUP(A2027,'Ordering guide'!$E:$AX,32,FALSE),V$6),"")</f>
        <v/>
      </c>
      <c r="AA2027" s="88" t="str">
        <f>IFERROR(VLOOKUP(A2027,'Ordering guide'!$E:$AX,27,FALSE),"")</f>
        <v/>
      </c>
      <c r="AB2027" s="88" t="str">
        <f>IFERROR(VLOOKUP(A2027,'Ordering guide'!$E:$AX,28,FALSE),"")</f>
        <v/>
      </c>
      <c r="AC2027" s="88" t="str">
        <f>IFERROR(VLOOKUP(A2027,'Ordering guide'!$E:$AX,29,FALSE),"")</f>
        <v/>
      </c>
    </row>
    <row r="2028" spans="1:29" hidden="1">
      <c r="A2028">
        <v>49497</v>
      </c>
      <c r="B2028" s="88" t="str">
        <f>IFERROR(VLOOKUP(A2028,'Ordering guide'!$E:$AX,2,FALSE),"")</f>
        <v/>
      </c>
      <c r="C2028" s="88" t="str">
        <f>IFERROR(VLOOKUP(A2028,'Ordering guide'!$E:$AX,3,FALSE),"")</f>
        <v/>
      </c>
      <c r="D2028" s="88" t="str">
        <f>IFERROR(VLOOKUP(A2028,'Ordering guide'!$E:$AX,4,FALSE),"")</f>
        <v/>
      </c>
      <c r="E2028" s="88" t="str">
        <f>IFERROR(VLOOKUP(A2028,'Ordering guide'!E:AO,5,FALSE),"")</f>
        <v/>
      </c>
      <c r="F2028" s="88" t="str">
        <f>IFERROR(VLOOKUP(A2028,'Ordering guide'!$E:$AX,6,FALSE),"")</f>
        <v/>
      </c>
      <c r="G2028" s="88" t="str">
        <f>IFERROR(VLOOKUP(A2028,'Ordering guide'!$E:$AX,7,FALSE),"")</f>
        <v/>
      </c>
      <c r="H2028" s="88" t="str">
        <f>IFERROR(VLOOKUP(A2028,'Ordering guide'!$E:$AX,8,FALSE),"")</f>
        <v/>
      </c>
      <c r="I2028" s="88" t="str">
        <f>IFERROR(VLOOKUP(A2028,'Ordering guide'!$E:$AX,9,FALSE),"")</f>
        <v/>
      </c>
      <c r="J2028" s="88" t="str">
        <f>IFERROR(VLOOKUP(A2028,'Ordering guide'!$E:$AX,10,FALSE),"")</f>
        <v/>
      </c>
      <c r="K2028" s="88" t="str">
        <f>IFERROR(VLOOKUP(A2028,'Ordering guide'!$E:$AX,11,FALSE),"")</f>
        <v/>
      </c>
      <c r="L2028" s="88" t="str">
        <f>IFERROR(VLOOKUP(A2028,'Ordering guide'!$E:$AX,12,FALSE),"")</f>
        <v/>
      </c>
      <c r="M2028" s="88" t="str">
        <f>IFERROR(VLOOKUP(A2028,'Ordering guide'!$E:$AX,13,FALSE),"")</f>
        <v/>
      </c>
      <c r="N2028" s="88" t="str">
        <f>IFERROR(VLOOKUP(A2028,'Ordering guide'!$E:$AX,14,FALSE),"")</f>
        <v/>
      </c>
      <c r="O2028" s="88" t="str">
        <f>IFERROR(VLOOKUP(A2028,'Ordering guide'!$E:$AX,15,FALSE),"")</f>
        <v/>
      </c>
      <c r="P2028" s="88" t="str">
        <f>IFERROR(VLOOKUP(A2028,'Ordering guide'!$E:$AX,16,FALSE),"")</f>
        <v/>
      </c>
      <c r="Q2028" s="88" t="str">
        <f>IFERROR(VLOOKUP(A2028,'Ordering guide'!$E:$AX,17,FALSE),"")</f>
        <v/>
      </c>
      <c r="R2028" s="88" t="str">
        <f>IFERROR(VLOOKUP(A2028,'Ordering guide'!$E:$AX,18,FALSE),"")</f>
        <v/>
      </c>
      <c r="S2028" s="88" t="str">
        <f>IFERROR(VLOOKUP(A2028,'Ordering guide'!$E:$AX,19,FALSE),"")</f>
        <v/>
      </c>
      <c r="T2028" s="88" t="str">
        <f>IFERROR(VLOOKUP(A2028,'Ordering guide'!$E:$AX,20,FALSE),"")</f>
        <v/>
      </c>
      <c r="U2028" s="88" t="str">
        <f>IFERROR(VLOOKUP(A2028,'Ordering guide'!$E:$AX,21,FALSE),"")</f>
        <v/>
      </c>
      <c r="V2028" s="88" t="str">
        <f>IFERROR(VLOOKUP(A2028,'Ordering guide'!$E:$AX,22,FALSE),"")</f>
        <v/>
      </c>
      <c r="W2028" s="88" t="str">
        <f>IFERROR(VLOOKUP(A2028,'Ordering guide'!$E:$AX,23,FALSE),"")</f>
        <v/>
      </c>
      <c r="X2028" s="88" t="str">
        <f>IFERROR(HYPERLINK(VLOOKUP(A2028,'Ordering guide'!E:AX,30,FALSE),V$6),"")</f>
        <v/>
      </c>
      <c r="Y2028" s="88" t="str">
        <f>IFERROR(HYPERLINK(VLOOKUP(A2028,'Ordering guide'!$E:$AX,31,FALSE),V$6),"")</f>
        <v/>
      </c>
      <c r="Z2028" s="88" t="str">
        <f>IFERROR(HYPERLINK(VLOOKUP(A2028,'Ordering guide'!$E:$AX,32,FALSE),V$6),"")</f>
        <v/>
      </c>
      <c r="AA2028" s="88" t="str">
        <f>IFERROR(VLOOKUP(A2028,'Ordering guide'!$E:$AX,27,FALSE),"")</f>
        <v/>
      </c>
      <c r="AB2028" s="88" t="str">
        <f>IFERROR(VLOOKUP(A2028,'Ordering guide'!$E:$AX,28,FALSE),"")</f>
        <v/>
      </c>
      <c r="AC2028" s="88" t="str">
        <f>IFERROR(VLOOKUP(A2028,'Ordering guide'!$E:$AX,29,FALSE),"")</f>
        <v/>
      </c>
    </row>
    <row r="2029" spans="1:29" hidden="1">
      <c r="A2029">
        <v>49500</v>
      </c>
      <c r="B2029" s="88" t="str">
        <f>IFERROR(VLOOKUP(A2029,'Ordering guide'!$E:$AX,2,FALSE),"")</f>
        <v/>
      </c>
      <c r="C2029" s="88" t="str">
        <f>IFERROR(VLOOKUP(A2029,'Ordering guide'!$E:$AX,3,FALSE),"")</f>
        <v/>
      </c>
      <c r="D2029" s="88" t="str">
        <f>IFERROR(VLOOKUP(A2029,'Ordering guide'!$E:$AX,4,FALSE),"")</f>
        <v/>
      </c>
      <c r="E2029" s="88" t="str">
        <f>IFERROR(VLOOKUP(A2029,'Ordering guide'!E:AO,5,FALSE),"")</f>
        <v/>
      </c>
      <c r="F2029" s="88" t="str">
        <f>IFERROR(VLOOKUP(A2029,'Ordering guide'!$E:$AX,6,FALSE),"")</f>
        <v/>
      </c>
      <c r="G2029" s="88" t="str">
        <f>IFERROR(VLOOKUP(A2029,'Ordering guide'!$E:$AX,7,FALSE),"")</f>
        <v/>
      </c>
      <c r="H2029" s="88" t="str">
        <f>IFERROR(VLOOKUP(A2029,'Ordering guide'!$E:$AX,8,FALSE),"")</f>
        <v/>
      </c>
      <c r="I2029" s="88" t="str">
        <f>IFERROR(VLOOKUP(A2029,'Ordering guide'!$E:$AX,9,FALSE),"")</f>
        <v/>
      </c>
      <c r="J2029" s="88" t="str">
        <f>IFERROR(VLOOKUP(A2029,'Ordering guide'!$E:$AX,10,FALSE),"")</f>
        <v/>
      </c>
      <c r="K2029" s="88" t="str">
        <f>IFERROR(VLOOKUP(A2029,'Ordering guide'!$E:$AX,11,FALSE),"")</f>
        <v/>
      </c>
      <c r="L2029" s="88" t="str">
        <f>IFERROR(VLOOKUP(A2029,'Ordering guide'!$E:$AX,12,FALSE),"")</f>
        <v/>
      </c>
      <c r="M2029" s="88" t="str">
        <f>IFERROR(VLOOKUP(A2029,'Ordering guide'!$E:$AX,13,FALSE),"")</f>
        <v/>
      </c>
      <c r="N2029" s="88" t="str">
        <f>IFERROR(VLOOKUP(A2029,'Ordering guide'!$E:$AX,14,FALSE),"")</f>
        <v/>
      </c>
      <c r="O2029" s="88" t="str">
        <f>IFERROR(VLOOKUP(A2029,'Ordering guide'!$E:$AX,15,FALSE),"")</f>
        <v/>
      </c>
      <c r="P2029" s="88" t="str">
        <f>IFERROR(VLOOKUP(A2029,'Ordering guide'!$E:$AX,16,FALSE),"")</f>
        <v/>
      </c>
      <c r="Q2029" s="88" t="str">
        <f>IFERROR(VLOOKUP(A2029,'Ordering guide'!$E:$AX,17,FALSE),"")</f>
        <v/>
      </c>
      <c r="R2029" s="88" t="str">
        <f>IFERROR(VLOOKUP(A2029,'Ordering guide'!$E:$AX,18,FALSE),"")</f>
        <v/>
      </c>
      <c r="S2029" s="88" t="str">
        <f>IFERROR(VLOOKUP(A2029,'Ordering guide'!$E:$AX,19,FALSE),"")</f>
        <v/>
      </c>
      <c r="T2029" s="88" t="str">
        <f>IFERROR(VLOOKUP(A2029,'Ordering guide'!$E:$AX,20,FALSE),"")</f>
        <v/>
      </c>
      <c r="U2029" s="88" t="str">
        <f>IFERROR(VLOOKUP(A2029,'Ordering guide'!$E:$AX,21,FALSE),"")</f>
        <v/>
      </c>
      <c r="V2029" s="88" t="str">
        <f>IFERROR(VLOOKUP(A2029,'Ordering guide'!$E:$AX,22,FALSE),"")</f>
        <v/>
      </c>
      <c r="W2029" s="88" t="str">
        <f>IFERROR(VLOOKUP(A2029,'Ordering guide'!$E:$AX,23,FALSE),"")</f>
        <v/>
      </c>
      <c r="X2029" s="88" t="str">
        <f>IFERROR(HYPERLINK(VLOOKUP(A2029,'Ordering guide'!E:AX,30,FALSE),V$6),"")</f>
        <v/>
      </c>
      <c r="Y2029" s="88" t="str">
        <f>IFERROR(HYPERLINK(VLOOKUP(A2029,'Ordering guide'!$E:$AX,31,FALSE),V$6),"")</f>
        <v/>
      </c>
      <c r="Z2029" s="88" t="str">
        <f>IFERROR(HYPERLINK(VLOOKUP(A2029,'Ordering guide'!$E:$AX,32,FALSE),V$6),"")</f>
        <v/>
      </c>
      <c r="AA2029" s="88" t="str">
        <f>IFERROR(VLOOKUP(A2029,'Ordering guide'!$E:$AX,27,FALSE),"")</f>
        <v/>
      </c>
      <c r="AB2029" s="88" t="str">
        <f>IFERROR(VLOOKUP(A2029,'Ordering guide'!$E:$AX,28,FALSE),"")</f>
        <v/>
      </c>
      <c r="AC2029" s="88" t="str">
        <f>IFERROR(VLOOKUP(A2029,'Ordering guide'!$E:$AX,29,FALSE),"")</f>
        <v/>
      </c>
    </row>
    <row r="2030" spans="1:29" hidden="1">
      <c r="A2030">
        <v>49598</v>
      </c>
      <c r="B2030" s="88" t="str">
        <f>IFERROR(VLOOKUP(A2030,'Ordering guide'!$E:$AX,2,FALSE),"")</f>
        <v/>
      </c>
      <c r="C2030" s="88" t="str">
        <f>IFERROR(VLOOKUP(A2030,'Ordering guide'!$E:$AX,3,FALSE),"")</f>
        <v/>
      </c>
      <c r="D2030" s="88" t="str">
        <f>IFERROR(VLOOKUP(A2030,'Ordering guide'!$E:$AX,4,FALSE),"")</f>
        <v/>
      </c>
      <c r="E2030" s="88" t="str">
        <f>IFERROR(VLOOKUP(A2030,'Ordering guide'!E:AO,5,FALSE),"")</f>
        <v/>
      </c>
      <c r="F2030" s="88" t="str">
        <f>IFERROR(VLOOKUP(A2030,'Ordering guide'!$E:$AX,6,FALSE),"")</f>
        <v/>
      </c>
      <c r="G2030" s="88" t="str">
        <f>IFERROR(VLOOKUP(A2030,'Ordering guide'!$E:$AX,7,FALSE),"")</f>
        <v/>
      </c>
      <c r="H2030" s="88" t="str">
        <f>IFERROR(VLOOKUP(A2030,'Ordering guide'!$E:$AX,8,FALSE),"")</f>
        <v/>
      </c>
      <c r="I2030" s="88" t="str">
        <f>IFERROR(VLOOKUP(A2030,'Ordering guide'!$E:$AX,9,FALSE),"")</f>
        <v/>
      </c>
      <c r="J2030" s="88" t="str">
        <f>IFERROR(VLOOKUP(A2030,'Ordering guide'!$E:$AX,10,FALSE),"")</f>
        <v/>
      </c>
      <c r="K2030" s="88" t="str">
        <f>IFERROR(VLOOKUP(A2030,'Ordering guide'!$E:$AX,11,FALSE),"")</f>
        <v/>
      </c>
      <c r="L2030" s="88" t="str">
        <f>IFERROR(VLOOKUP(A2030,'Ordering guide'!$E:$AX,12,FALSE),"")</f>
        <v/>
      </c>
      <c r="M2030" s="88" t="str">
        <f>IFERROR(VLOOKUP(A2030,'Ordering guide'!$E:$AX,13,FALSE),"")</f>
        <v/>
      </c>
      <c r="N2030" s="88" t="str">
        <f>IFERROR(VLOOKUP(A2030,'Ordering guide'!$E:$AX,14,FALSE),"")</f>
        <v/>
      </c>
      <c r="O2030" s="88" t="str">
        <f>IFERROR(VLOOKUP(A2030,'Ordering guide'!$E:$AX,15,FALSE),"")</f>
        <v/>
      </c>
      <c r="P2030" s="88" t="str">
        <f>IFERROR(VLOOKUP(A2030,'Ordering guide'!$E:$AX,16,FALSE),"")</f>
        <v/>
      </c>
      <c r="Q2030" s="88" t="str">
        <f>IFERROR(VLOOKUP(A2030,'Ordering guide'!$E:$AX,17,FALSE),"")</f>
        <v/>
      </c>
      <c r="R2030" s="88" t="str">
        <f>IFERROR(VLOOKUP(A2030,'Ordering guide'!$E:$AX,18,FALSE),"")</f>
        <v/>
      </c>
      <c r="S2030" s="88" t="str">
        <f>IFERROR(VLOOKUP(A2030,'Ordering guide'!$E:$AX,19,FALSE),"")</f>
        <v/>
      </c>
      <c r="T2030" s="88" t="str">
        <f>IFERROR(VLOOKUP(A2030,'Ordering guide'!$E:$AX,20,FALSE),"")</f>
        <v/>
      </c>
      <c r="U2030" s="88" t="str">
        <f>IFERROR(VLOOKUP(A2030,'Ordering guide'!$E:$AX,21,FALSE),"")</f>
        <v/>
      </c>
      <c r="V2030" s="88" t="str">
        <f>IFERROR(VLOOKUP(A2030,'Ordering guide'!$E:$AX,22,FALSE),"")</f>
        <v/>
      </c>
      <c r="W2030" s="88" t="str">
        <f>IFERROR(VLOOKUP(A2030,'Ordering guide'!$E:$AX,23,FALSE),"")</f>
        <v/>
      </c>
      <c r="X2030" s="88" t="str">
        <f>IFERROR(HYPERLINK(VLOOKUP(A2030,'Ordering guide'!E:AX,30,FALSE),V$6),"")</f>
        <v/>
      </c>
      <c r="Y2030" s="88" t="str">
        <f>IFERROR(HYPERLINK(VLOOKUP(A2030,'Ordering guide'!$E:$AX,31,FALSE),V$6),"")</f>
        <v/>
      </c>
      <c r="Z2030" s="88" t="str">
        <f>IFERROR(HYPERLINK(VLOOKUP(A2030,'Ordering guide'!$E:$AX,32,FALSE),V$6),"")</f>
        <v/>
      </c>
      <c r="AA2030" s="88" t="str">
        <f>IFERROR(VLOOKUP(A2030,'Ordering guide'!$E:$AX,27,FALSE),"")</f>
        <v/>
      </c>
      <c r="AB2030" s="88" t="str">
        <f>IFERROR(VLOOKUP(A2030,'Ordering guide'!$E:$AX,28,FALSE),"")</f>
        <v/>
      </c>
      <c r="AC2030" s="88" t="str">
        <f>IFERROR(VLOOKUP(A2030,'Ordering guide'!$E:$AX,29,FALSE),"")</f>
        <v/>
      </c>
    </row>
    <row r="2031" spans="1:29" hidden="1">
      <c r="A2031">
        <v>49673</v>
      </c>
      <c r="B2031" s="88" t="str">
        <f>IFERROR(VLOOKUP(A2031,'Ordering guide'!$E:$AX,2,FALSE),"")</f>
        <v/>
      </c>
      <c r="C2031" s="88" t="str">
        <f>IFERROR(VLOOKUP(A2031,'Ordering guide'!$E:$AX,3,FALSE),"")</f>
        <v/>
      </c>
      <c r="D2031" s="88" t="str">
        <f>IFERROR(VLOOKUP(A2031,'Ordering guide'!$E:$AX,4,FALSE),"")</f>
        <v/>
      </c>
      <c r="E2031" s="88" t="str">
        <f>IFERROR(VLOOKUP(A2031,'Ordering guide'!E:AO,5,FALSE),"")</f>
        <v/>
      </c>
      <c r="F2031" s="88" t="str">
        <f>IFERROR(VLOOKUP(A2031,'Ordering guide'!$E:$AX,6,FALSE),"")</f>
        <v/>
      </c>
      <c r="G2031" s="88" t="str">
        <f>IFERROR(VLOOKUP(A2031,'Ordering guide'!$E:$AX,7,FALSE),"")</f>
        <v/>
      </c>
      <c r="H2031" s="88" t="str">
        <f>IFERROR(VLOOKUP(A2031,'Ordering guide'!$E:$AX,8,FALSE),"")</f>
        <v/>
      </c>
      <c r="I2031" s="88" t="str">
        <f>IFERROR(VLOOKUP(A2031,'Ordering guide'!$E:$AX,9,FALSE),"")</f>
        <v/>
      </c>
      <c r="J2031" s="88" t="str">
        <f>IFERROR(VLOOKUP(A2031,'Ordering guide'!$E:$AX,10,FALSE),"")</f>
        <v/>
      </c>
      <c r="K2031" s="88" t="str">
        <f>IFERROR(VLOOKUP(A2031,'Ordering guide'!$E:$AX,11,FALSE),"")</f>
        <v/>
      </c>
      <c r="L2031" s="88" t="str">
        <f>IFERROR(VLOOKUP(A2031,'Ordering guide'!$E:$AX,12,FALSE),"")</f>
        <v/>
      </c>
      <c r="M2031" s="88" t="str">
        <f>IFERROR(VLOOKUP(A2031,'Ordering guide'!$E:$AX,13,FALSE),"")</f>
        <v/>
      </c>
      <c r="N2031" s="88" t="str">
        <f>IFERROR(VLOOKUP(A2031,'Ordering guide'!$E:$AX,14,FALSE),"")</f>
        <v/>
      </c>
      <c r="O2031" s="88" t="str">
        <f>IFERROR(VLOOKUP(A2031,'Ordering guide'!$E:$AX,15,FALSE),"")</f>
        <v/>
      </c>
      <c r="P2031" s="88" t="str">
        <f>IFERROR(VLOOKUP(A2031,'Ordering guide'!$E:$AX,16,FALSE),"")</f>
        <v/>
      </c>
      <c r="Q2031" s="88" t="str">
        <f>IFERROR(VLOOKUP(A2031,'Ordering guide'!$E:$AX,17,FALSE),"")</f>
        <v/>
      </c>
      <c r="R2031" s="88" t="str">
        <f>IFERROR(VLOOKUP(A2031,'Ordering guide'!$E:$AX,18,FALSE),"")</f>
        <v/>
      </c>
      <c r="S2031" s="88" t="str">
        <f>IFERROR(VLOOKUP(A2031,'Ordering guide'!$E:$AX,19,FALSE),"")</f>
        <v/>
      </c>
      <c r="T2031" s="88" t="str">
        <f>IFERROR(VLOOKUP(A2031,'Ordering guide'!$E:$AX,20,FALSE),"")</f>
        <v/>
      </c>
      <c r="U2031" s="88" t="str">
        <f>IFERROR(VLOOKUP(A2031,'Ordering guide'!$E:$AX,21,FALSE),"")</f>
        <v/>
      </c>
      <c r="V2031" s="88" t="str">
        <f>IFERROR(VLOOKUP(A2031,'Ordering guide'!$E:$AX,22,FALSE),"")</f>
        <v/>
      </c>
      <c r="W2031" s="88" t="str">
        <f>IFERROR(VLOOKUP(A2031,'Ordering guide'!$E:$AX,23,FALSE),"")</f>
        <v/>
      </c>
      <c r="X2031" s="88" t="str">
        <f>IFERROR(HYPERLINK(VLOOKUP(A2031,'Ordering guide'!E:AX,30,FALSE),V$6),"")</f>
        <v/>
      </c>
      <c r="Y2031" s="88" t="str">
        <f>IFERROR(HYPERLINK(VLOOKUP(A2031,'Ordering guide'!$E:$AX,31,FALSE),V$6),"")</f>
        <v/>
      </c>
      <c r="Z2031" s="88" t="str">
        <f>IFERROR(HYPERLINK(VLOOKUP(A2031,'Ordering guide'!$E:$AX,32,FALSE),V$6),"")</f>
        <v/>
      </c>
      <c r="AA2031" s="88" t="str">
        <f>IFERROR(VLOOKUP(A2031,'Ordering guide'!$E:$AX,27,FALSE),"")</f>
        <v/>
      </c>
      <c r="AB2031" s="88" t="str">
        <f>IFERROR(VLOOKUP(A2031,'Ordering guide'!$E:$AX,28,FALSE),"")</f>
        <v/>
      </c>
      <c r="AC2031" s="88" t="str">
        <f>IFERROR(VLOOKUP(A2031,'Ordering guide'!$E:$AX,29,FALSE),"")</f>
        <v/>
      </c>
    </row>
    <row r="2032" spans="1:29" hidden="1">
      <c r="A2032">
        <v>49674</v>
      </c>
      <c r="B2032" s="88" t="str">
        <f>IFERROR(VLOOKUP(A2032,'Ordering guide'!$E:$AX,2,FALSE),"")</f>
        <v/>
      </c>
      <c r="C2032" s="88" t="str">
        <f>IFERROR(VLOOKUP(A2032,'Ordering guide'!$E:$AX,3,FALSE),"")</f>
        <v/>
      </c>
      <c r="D2032" s="88" t="str">
        <f>IFERROR(VLOOKUP(A2032,'Ordering guide'!$E:$AX,4,FALSE),"")</f>
        <v/>
      </c>
      <c r="E2032" s="88" t="str">
        <f>IFERROR(VLOOKUP(A2032,'Ordering guide'!E:AO,5,FALSE),"")</f>
        <v/>
      </c>
      <c r="F2032" s="88" t="str">
        <f>IFERROR(VLOOKUP(A2032,'Ordering guide'!$E:$AX,6,FALSE),"")</f>
        <v/>
      </c>
      <c r="G2032" s="88" t="str">
        <f>IFERROR(VLOOKUP(A2032,'Ordering guide'!$E:$AX,7,FALSE),"")</f>
        <v/>
      </c>
      <c r="H2032" s="88" t="str">
        <f>IFERROR(VLOOKUP(A2032,'Ordering guide'!$E:$AX,8,FALSE),"")</f>
        <v/>
      </c>
      <c r="I2032" s="88" t="str">
        <f>IFERROR(VLOOKUP(A2032,'Ordering guide'!$E:$AX,9,FALSE),"")</f>
        <v/>
      </c>
      <c r="J2032" s="88" t="str">
        <f>IFERROR(VLOOKUP(A2032,'Ordering guide'!$E:$AX,10,FALSE),"")</f>
        <v/>
      </c>
      <c r="K2032" s="88" t="str">
        <f>IFERROR(VLOOKUP(A2032,'Ordering guide'!$E:$AX,11,FALSE),"")</f>
        <v/>
      </c>
      <c r="L2032" s="88" t="str">
        <f>IFERROR(VLOOKUP(A2032,'Ordering guide'!$E:$AX,12,FALSE),"")</f>
        <v/>
      </c>
      <c r="M2032" s="88" t="str">
        <f>IFERROR(VLOOKUP(A2032,'Ordering guide'!$E:$AX,13,FALSE),"")</f>
        <v/>
      </c>
      <c r="N2032" s="88" t="str">
        <f>IFERROR(VLOOKUP(A2032,'Ordering guide'!$E:$AX,14,FALSE),"")</f>
        <v/>
      </c>
      <c r="O2032" s="88" t="str">
        <f>IFERROR(VLOOKUP(A2032,'Ordering guide'!$E:$AX,15,FALSE),"")</f>
        <v/>
      </c>
      <c r="P2032" s="88" t="str">
        <f>IFERROR(VLOOKUP(A2032,'Ordering guide'!$E:$AX,16,FALSE),"")</f>
        <v/>
      </c>
      <c r="Q2032" s="88" t="str">
        <f>IFERROR(VLOOKUP(A2032,'Ordering guide'!$E:$AX,17,FALSE),"")</f>
        <v/>
      </c>
      <c r="R2032" s="88" t="str">
        <f>IFERROR(VLOOKUP(A2032,'Ordering guide'!$E:$AX,18,FALSE),"")</f>
        <v/>
      </c>
      <c r="S2032" s="88" t="str">
        <f>IFERROR(VLOOKUP(A2032,'Ordering guide'!$E:$AX,19,FALSE),"")</f>
        <v/>
      </c>
      <c r="T2032" s="88" t="str">
        <f>IFERROR(VLOOKUP(A2032,'Ordering guide'!$E:$AX,20,FALSE),"")</f>
        <v/>
      </c>
      <c r="U2032" s="88" t="str">
        <f>IFERROR(VLOOKUP(A2032,'Ordering guide'!$E:$AX,21,FALSE),"")</f>
        <v/>
      </c>
      <c r="V2032" s="88" t="str">
        <f>IFERROR(VLOOKUP(A2032,'Ordering guide'!$E:$AX,22,FALSE),"")</f>
        <v/>
      </c>
      <c r="W2032" s="88" t="str">
        <f>IFERROR(VLOOKUP(A2032,'Ordering guide'!$E:$AX,23,FALSE),"")</f>
        <v/>
      </c>
      <c r="X2032" s="88" t="str">
        <f>IFERROR(HYPERLINK(VLOOKUP(A2032,'Ordering guide'!E:AX,30,FALSE),V$6),"")</f>
        <v/>
      </c>
      <c r="Y2032" s="88" t="str">
        <f>IFERROR(HYPERLINK(VLOOKUP(A2032,'Ordering guide'!$E:$AX,31,FALSE),V$6),"")</f>
        <v/>
      </c>
      <c r="Z2032" s="88" t="str">
        <f>IFERROR(HYPERLINK(VLOOKUP(A2032,'Ordering guide'!$E:$AX,32,FALSE),V$6),"")</f>
        <v/>
      </c>
      <c r="AA2032" s="88" t="str">
        <f>IFERROR(VLOOKUP(A2032,'Ordering guide'!$E:$AX,27,FALSE),"")</f>
        <v/>
      </c>
      <c r="AB2032" s="88" t="str">
        <f>IFERROR(VLOOKUP(A2032,'Ordering guide'!$E:$AX,28,FALSE),"")</f>
        <v/>
      </c>
      <c r="AC2032" s="88" t="str">
        <f>IFERROR(VLOOKUP(A2032,'Ordering guide'!$E:$AX,29,FALSE),"")</f>
        <v/>
      </c>
    </row>
    <row r="2033" spans="1:29" hidden="1">
      <c r="A2033">
        <v>49747</v>
      </c>
      <c r="B2033" s="88" t="str">
        <f>IFERROR(VLOOKUP(A2033,'Ordering guide'!$E:$AX,2,FALSE),"")</f>
        <v/>
      </c>
      <c r="C2033" s="88" t="str">
        <f>IFERROR(VLOOKUP(A2033,'Ordering guide'!$E:$AX,3,FALSE),"")</f>
        <v/>
      </c>
      <c r="D2033" s="88" t="str">
        <f>IFERROR(VLOOKUP(A2033,'Ordering guide'!$E:$AX,4,FALSE),"")</f>
        <v/>
      </c>
      <c r="E2033" s="88" t="str">
        <f>IFERROR(VLOOKUP(A2033,'Ordering guide'!E:AO,5,FALSE),"")</f>
        <v/>
      </c>
      <c r="F2033" s="88" t="str">
        <f>IFERROR(VLOOKUP(A2033,'Ordering guide'!$E:$AX,6,FALSE),"")</f>
        <v/>
      </c>
      <c r="G2033" s="88" t="str">
        <f>IFERROR(VLOOKUP(A2033,'Ordering guide'!$E:$AX,7,FALSE),"")</f>
        <v/>
      </c>
      <c r="H2033" s="88" t="str">
        <f>IFERROR(VLOOKUP(A2033,'Ordering guide'!$E:$AX,8,FALSE),"")</f>
        <v/>
      </c>
      <c r="I2033" s="88" t="str">
        <f>IFERROR(VLOOKUP(A2033,'Ordering guide'!$E:$AX,9,FALSE),"")</f>
        <v/>
      </c>
      <c r="J2033" s="88" t="str">
        <f>IFERROR(VLOOKUP(A2033,'Ordering guide'!$E:$AX,10,FALSE),"")</f>
        <v/>
      </c>
      <c r="K2033" s="88" t="str">
        <f>IFERROR(VLOOKUP(A2033,'Ordering guide'!$E:$AX,11,FALSE),"")</f>
        <v/>
      </c>
      <c r="L2033" s="88" t="str">
        <f>IFERROR(VLOOKUP(A2033,'Ordering guide'!$E:$AX,12,FALSE),"")</f>
        <v/>
      </c>
      <c r="M2033" s="88" t="str">
        <f>IFERROR(VLOOKUP(A2033,'Ordering guide'!$E:$AX,13,FALSE),"")</f>
        <v/>
      </c>
      <c r="N2033" s="88" t="str">
        <f>IFERROR(VLOOKUP(A2033,'Ordering guide'!$E:$AX,14,FALSE),"")</f>
        <v/>
      </c>
      <c r="O2033" s="88" t="str">
        <f>IFERROR(VLOOKUP(A2033,'Ordering guide'!$E:$AX,15,FALSE),"")</f>
        <v/>
      </c>
      <c r="P2033" s="88" t="str">
        <f>IFERROR(VLOOKUP(A2033,'Ordering guide'!$E:$AX,16,FALSE),"")</f>
        <v/>
      </c>
      <c r="Q2033" s="88" t="str">
        <f>IFERROR(VLOOKUP(A2033,'Ordering guide'!$E:$AX,17,FALSE),"")</f>
        <v/>
      </c>
      <c r="R2033" s="88" t="str">
        <f>IFERROR(VLOOKUP(A2033,'Ordering guide'!$E:$AX,18,FALSE),"")</f>
        <v/>
      </c>
      <c r="S2033" s="88" t="str">
        <f>IFERROR(VLOOKUP(A2033,'Ordering guide'!$E:$AX,19,FALSE),"")</f>
        <v/>
      </c>
      <c r="T2033" s="88" t="str">
        <f>IFERROR(VLOOKUP(A2033,'Ordering guide'!$E:$AX,20,FALSE),"")</f>
        <v/>
      </c>
      <c r="U2033" s="88" t="str">
        <f>IFERROR(VLOOKUP(A2033,'Ordering guide'!$E:$AX,21,FALSE),"")</f>
        <v/>
      </c>
      <c r="V2033" s="88" t="str">
        <f>IFERROR(VLOOKUP(A2033,'Ordering guide'!$E:$AX,22,FALSE),"")</f>
        <v/>
      </c>
      <c r="W2033" s="88" t="str">
        <f>IFERROR(VLOOKUP(A2033,'Ordering guide'!$E:$AX,23,FALSE),"")</f>
        <v/>
      </c>
      <c r="X2033" s="88" t="str">
        <f>IFERROR(HYPERLINK(VLOOKUP(A2033,'Ordering guide'!E:AX,30,FALSE),V$6),"")</f>
        <v/>
      </c>
      <c r="Y2033" s="88" t="str">
        <f>IFERROR(HYPERLINK(VLOOKUP(A2033,'Ordering guide'!$E:$AX,31,FALSE),V$6),"")</f>
        <v/>
      </c>
      <c r="Z2033" s="88" t="str">
        <f>IFERROR(HYPERLINK(VLOOKUP(A2033,'Ordering guide'!$E:$AX,32,FALSE),V$6),"")</f>
        <v/>
      </c>
      <c r="AA2033" s="88" t="str">
        <f>IFERROR(VLOOKUP(A2033,'Ordering guide'!$E:$AX,27,FALSE),"")</f>
        <v/>
      </c>
      <c r="AB2033" s="88" t="str">
        <f>IFERROR(VLOOKUP(A2033,'Ordering guide'!$E:$AX,28,FALSE),"")</f>
        <v/>
      </c>
      <c r="AC2033" s="88" t="str">
        <f>IFERROR(VLOOKUP(A2033,'Ordering guide'!$E:$AX,29,FALSE),"")</f>
        <v/>
      </c>
    </row>
    <row r="2034" spans="1:29" hidden="1">
      <c r="A2034">
        <v>49824</v>
      </c>
      <c r="B2034" s="88" t="str">
        <f>IFERROR(VLOOKUP(A2034,'Ordering guide'!$E:$AX,2,FALSE),"")</f>
        <v/>
      </c>
      <c r="C2034" s="88" t="str">
        <f>IFERROR(VLOOKUP(A2034,'Ordering guide'!$E:$AX,3,FALSE),"")</f>
        <v/>
      </c>
      <c r="D2034" s="88" t="str">
        <f>IFERROR(VLOOKUP(A2034,'Ordering guide'!$E:$AX,4,FALSE),"")</f>
        <v/>
      </c>
      <c r="E2034" s="88" t="str">
        <f>IFERROR(VLOOKUP(A2034,'Ordering guide'!E:AO,5,FALSE),"")</f>
        <v/>
      </c>
      <c r="F2034" s="88" t="str">
        <f>IFERROR(VLOOKUP(A2034,'Ordering guide'!$E:$AX,6,FALSE),"")</f>
        <v/>
      </c>
      <c r="G2034" s="88" t="str">
        <f>IFERROR(VLOOKUP(A2034,'Ordering guide'!$E:$AX,7,FALSE),"")</f>
        <v/>
      </c>
      <c r="H2034" s="88" t="str">
        <f>IFERROR(VLOOKUP(A2034,'Ordering guide'!$E:$AX,8,FALSE),"")</f>
        <v/>
      </c>
      <c r="I2034" s="88" t="str">
        <f>IFERROR(VLOOKUP(A2034,'Ordering guide'!$E:$AX,9,FALSE),"")</f>
        <v/>
      </c>
      <c r="J2034" s="88" t="str">
        <f>IFERROR(VLOOKUP(A2034,'Ordering guide'!$E:$AX,10,FALSE),"")</f>
        <v/>
      </c>
      <c r="K2034" s="88" t="str">
        <f>IFERROR(VLOOKUP(A2034,'Ordering guide'!$E:$AX,11,FALSE),"")</f>
        <v/>
      </c>
      <c r="L2034" s="88" t="str">
        <f>IFERROR(VLOOKUP(A2034,'Ordering guide'!$E:$AX,12,FALSE),"")</f>
        <v/>
      </c>
      <c r="M2034" s="88" t="str">
        <f>IFERROR(VLOOKUP(A2034,'Ordering guide'!$E:$AX,13,FALSE),"")</f>
        <v/>
      </c>
      <c r="N2034" s="88" t="str">
        <f>IFERROR(VLOOKUP(A2034,'Ordering guide'!$E:$AX,14,FALSE),"")</f>
        <v/>
      </c>
      <c r="O2034" s="88" t="str">
        <f>IFERROR(VLOOKUP(A2034,'Ordering guide'!$E:$AX,15,FALSE),"")</f>
        <v/>
      </c>
      <c r="P2034" s="88" t="str">
        <f>IFERROR(VLOOKUP(A2034,'Ordering guide'!$E:$AX,16,FALSE),"")</f>
        <v/>
      </c>
      <c r="Q2034" s="88" t="str">
        <f>IFERROR(VLOOKUP(A2034,'Ordering guide'!$E:$AX,17,FALSE),"")</f>
        <v/>
      </c>
      <c r="R2034" s="88" t="str">
        <f>IFERROR(VLOOKUP(A2034,'Ordering guide'!$E:$AX,18,FALSE),"")</f>
        <v/>
      </c>
      <c r="S2034" s="88" t="str">
        <f>IFERROR(VLOOKUP(A2034,'Ordering guide'!$E:$AX,19,FALSE),"")</f>
        <v/>
      </c>
      <c r="T2034" s="88" t="str">
        <f>IFERROR(VLOOKUP(A2034,'Ordering guide'!$E:$AX,20,FALSE),"")</f>
        <v/>
      </c>
      <c r="U2034" s="88" t="str">
        <f>IFERROR(VLOOKUP(A2034,'Ordering guide'!$E:$AX,21,FALSE),"")</f>
        <v/>
      </c>
      <c r="V2034" s="88" t="str">
        <f>IFERROR(VLOOKUP(A2034,'Ordering guide'!$E:$AX,22,FALSE),"")</f>
        <v/>
      </c>
      <c r="W2034" s="88" t="str">
        <f>IFERROR(VLOOKUP(A2034,'Ordering guide'!$E:$AX,23,FALSE),"")</f>
        <v/>
      </c>
      <c r="X2034" s="88" t="str">
        <f>IFERROR(HYPERLINK(VLOOKUP(A2034,'Ordering guide'!E:AX,30,FALSE),V$6),"")</f>
        <v/>
      </c>
      <c r="Y2034" s="88" t="str">
        <f>IFERROR(HYPERLINK(VLOOKUP(A2034,'Ordering guide'!$E:$AX,31,FALSE),V$6),"")</f>
        <v/>
      </c>
      <c r="Z2034" s="88" t="str">
        <f>IFERROR(HYPERLINK(VLOOKUP(A2034,'Ordering guide'!$E:$AX,32,FALSE),V$6),"")</f>
        <v/>
      </c>
      <c r="AA2034" s="88" t="str">
        <f>IFERROR(VLOOKUP(A2034,'Ordering guide'!$E:$AX,27,FALSE),"")</f>
        <v/>
      </c>
      <c r="AB2034" s="88" t="str">
        <f>IFERROR(VLOOKUP(A2034,'Ordering guide'!$E:$AX,28,FALSE),"")</f>
        <v/>
      </c>
      <c r="AC2034" s="88" t="str">
        <f>IFERROR(VLOOKUP(A2034,'Ordering guide'!$E:$AX,29,FALSE),"")</f>
        <v/>
      </c>
    </row>
    <row r="2035" spans="1:29" hidden="1">
      <c r="A2035">
        <v>49826</v>
      </c>
      <c r="B2035" s="88" t="str">
        <f>IFERROR(VLOOKUP(A2035,'Ordering guide'!$E:$AX,2,FALSE),"")</f>
        <v/>
      </c>
      <c r="C2035" s="88" t="str">
        <f>IFERROR(VLOOKUP(A2035,'Ordering guide'!$E:$AX,3,FALSE),"")</f>
        <v/>
      </c>
      <c r="D2035" s="88" t="str">
        <f>IFERROR(VLOOKUP(A2035,'Ordering guide'!$E:$AX,4,FALSE),"")</f>
        <v/>
      </c>
      <c r="E2035" s="88" t="str">
        <f>IFERROR(VLOOKUP(A2035,'Ordering guide'!E:AO,5,FALSE),"")</f>
        <v/>
      </c>
      <c r="F2035" s="88" t="str">
        <f>IFERROR(VLOOKUP(A2035,'Ordering guide'!$E:$AX,6,FALSE),"")</f>
        <v/>
      </c>
      <c r="G2035" s="88" t="str">
        <f>IFERROR(VLOOKUP(A2035,'Ordering guide'!$E:$AX,7,FALSE),"")</f>
        <v/>
      </c>
      <c r="H2035" s="88" t="str">
        <f>IFERROR(VLOOKUP(A2035,'Ordering guide'!$E:$AX,8,FALSE),"")</f>
        <v/>
      </c>
      <c r="I2035" s="88" t="str">
        <f>IFERROR(VLOOKUP(A2035,'Ordering guide'!$E:$AX,9,FALSE),"")</f>
        <v/>
      </c>
      <c r="J2035" s="88" t="str">
        <f>IFERROR(VLOOKUP(A2035,'Ordering guide'!$E:$AX,10,FALSE),"")</f>
        <v/>
      </c>
      <c r="K2035" s="88" t="str">
        <f>IFERROR(VLOOKUP(A2035,'Ordering guide'!$E:$AX,11,FALSE),"")</f>
        <v/>
      </c>
      <c r="L2035" s="88" t="str">
        <f>IFERROR(VLOOKUP(A2035,'Ordering guide'!$E:$AX,12,FALSE),"")</f>
        <v/>
      </c>
      <c r="M2035" s="88" t="str">
        <f>IFERROR(VLOOKUP(A2035,'Ordering guide'!$E:$AX,13,FALSE),"")</f>
        <v/>
      </c>
      <c r="N2035" s="88" t="str">
        <f>IFERROR(VLOOKUP(A2035,'Ordering guide'!$E:$AX,14,FALSE),"")</f>
        <v/>
      </c>
      <c r="O2035" s="88" t="str">
        <f>IFERROR(VLOOKUP(A2035,'Ordering guide'!$E:$AX,15,FALSE),"")</f>
        <v/>
      </c>
      <c r="P2035" s="88" t="str">
        <f>IFERROR(VLOOKUP(A2035,'Ordering guide'!$E:$AX,16,FALSE),"")</f>
        <v/>
      </c>
      <c r="Q2035" s="88" t="str">
        <f>IFERROR(VLOOKUP(A2035,'Ordering guide'!$E:$AX,17,FALSE),"")</f>
        <v/>
      </c>
      <c r="R2035" s="88" t="str">
        <f>IFERROR(VLOOKUP(A2035,'Ordering guide'!$E:$AX,18,FALSE),"")</f>
        <v/>
      </c>
      <c r="S2035" s="88" t="str">
        <f>IFERROR(VLOOKUP(A2035,'Ordering guide'!$E:$AX,19,FALSE),"")</f>
        <v/>
      </c>
      <c r="T2035" s="88" t="str">
        <f>IFERROR(VLOOKUP(A2035,'Ordering guide'!$E:$AX,20,FALSE),"")</f>
        <v/>
      </c>
      <c r="U2035" s="88" t="str">
        <f>IFERROR(VLOOKUP(A2035,'Ordering guide'!$E:$AX,21,FALSE),"")</f>
        <v/>
      </c>
      <c r="V2035" s="88" t="str">
        <f>IFERROR(VLOOKUP(A2035,'Ordering guide'!$E:$AX,22,FALSE),"")</f>
        <v/>
      </c>
      <c r="W2035" s="88" t="str">
        <f>IFERROR(VLOOKUP(A2035,'Ordering guide'!$E:$AX,23,FALSE),"")</f>
        <v/>
      </c>
      <c r="X2035" s="88" t="str">
        <f>IFERROR(HYPERLINK(VLOOKUP(A2035,'Ordering guide'!E:AX,30,FALSE),V$6),"")</f>
        <v/>
      </c>
      <c r="Y2035" s="88" t="str">
        <f>IFERROR(HYPERLINK(VLOOKUP(A2035,'Ordering guide'!$E:$AX,31,FALSE),V$6),"")</f>
        <v/>
      </c>
      <c r="Z2035" s="88" t="str">
        <f>IFERROR(HYPERLINK(VLOOKUP(A2035,'Ordering guide'!$E:$AX,32,FALSE),V$6),"")</f>
        <v/>
      </c>
      <c r="AA2035" s="88" t="str">
        <f>IFERROR(VLOOKUP(A2035,'Ordering guide'!$E:$AX,27,FALSE),"")</f>
        <v/>
      </c>
      <c r="AB2035" s="88" t="str">
        <f>IFERROR(VLOOKUP(A2035,'Ordering guide'!$E:$AX,28,FALSE),"")</f>
        <v/>
      </c>
      <c r="AC2035" s="88" t="str">
        <f>IFERROR(VLOOKUP(A2035,'Ordering guide'!$E:$AX,29,FALSE),"")</f>
        <v/>
      </c>
    </row>
    <row r="2036" spans="1:29" hidden="1">
      <c r="A2036">
        <v>49827</v>
      </c>
      <c r="B2036" s="88" t="str">
        <f>IFERROR(VLOOKUP(A2036,'Ordering guide'!$E:$AX,2,FALSE),"")</f>
        <v/>
      </c>
      <c r="C2036" s="88" t="str">
        <f>IFERROR(VLOOKUP(A2036,'Ordering guide'!$E:$AX,3,FALSE),"")</f>
        <v/>
      </c>
      <c r="D2036" s="88" t="str">
        <f>IFERROR(VLOOKUP(A2036,'Ordering guide'!$E:$AX,4,FALSE),"")</f>
        <v/>
      </c>
      <c r="E2036" s="88" t="str">
        <f>IFERROR(VLOOKUP(A2036,'Ordering guide'!E:AO,5,FALSE),"")</f>
        <v/>
      </c>
      <c r="F2036" s="88" t="str">
        <f>IFERROR(VLOOKUP(A2036,'Ordering guide'!$E:$AX,6,FALSE),"")</f>
        <v/>
      </c>
      <c r="G2036" s="88" t="str">
        <f>IFERROR(VLOOKUP(A2036,'Ordering guide'!$E:$AX,7,FALSE),"")</f>
        <v/>
      </c>
      <c r="H2036" s="88" t="str">
        <f>IFERROR(VLOOKUP(A2036,'Ordering guide'!$E:$AX,8,FALSE),"")</f>
        <v/>
      </c>
      <c r="I2036" s="88" t="str">
        <f>IFERROR(VLOOKUP(A2036,'Ordering guide'!$E:$AX,9,FALSE),"")</f>
        <v/>
      </c>
      <c r="J2036" s="88" t="str">
        <f>IFERROR(VLOOKUP(A2036,'Ordering guide'!$E:$AX,10,FALSE),"")</f>
        <v/>
      </c>
      <c r="K2036" s="88" t="str">
        <f>IFERROR(VLOOKUP(A2036,'Ordering guide'!$E:$AX,11,FALSE),"")</f>
        <v/>
      </c>
      <c r="L2036" s="88" t="str">
        <f>IFERROR(VLOOKUP(A2036,'Ordering guide'!$E:$AX,12,FALSE),"")</f>
        <v/>
      </c>
      <c r="M2036" s="88" t="str">
        <f>IFERROR(VLOOKUP(A2036,'Ordering guide'!$E:$AX,13,FALSE),"")</f>
        <v/>
      </c>
      <c r="N2036" s="88" t="str">
        <f>IFERROR(VLOOKUP(A2036,'Ordering guide'!$E:$AX,14,FALSE),"")</f>
        <v/>
      </c>
      <c r="O2036" s="88" t="str">
        <f>IFERROR(VLOOKUP(A2036,'Ordering guide'!$E:$AX,15,FALSE),"")</f>
        <v/>
      </c>
      <c r="P2036" s="88" t="str">
        <f>IFERROR(VLOOKUP(A2036,'Ordering guide'!$E:$AX,16,FALSE),"")</f>
        <v/>
      </c>
      <c r="Q2036" s="88" t="str">
        <f>IFERROR(VLOOKUP(A2036,'Ordering guide'!$E:$AX,17,FALSE),"")</f>
        <v/>
      </c>
      <c r="R2036" s="88" t="str">
        <f>IFERROR(VLOOKUP(A2036,'Ordering guide'!$E:$AX,18,FALSE),"")</f>
        <v/>
      </c>
      <c r="S2036" s="88" t="str">
        <f>IFERROR(VLOOKUP(A2036,'Ordering guide'!$E:$AX,19,FALSE),"")</f>
        <v/>
      </c>
      <c r="T2036" s="88" t="str">
        <f>IFERROR(VLOOKUP(A2036,'Ordering guide'!$E:$AX,20,FALSE),"")</f>
        <v/>
      </c>
      <c r="U2036" s="88" t="str">
        <f>IFERROR(VLOOKUP(A2036,'Ordering guide'!$E:$AX,21,FALSE),"")</f>
        <v/>
      </c>
      <c r="V2036" s="88" t="str">
        <f>IFERROR(VLOOKUP(A2036,'Ordering guide'!$E:$AX,22,FALSE),"")</f>
        <v/>
      </c>
      <c r="W2036" s="88" t="str">
        <f>IFERROR(VLOOKUP(A2036,'Ordering guide'!$E:$AX,23,FALSE),"")</f>
        <v/>
      </c>
      <c r="X2036" s="88" t="str">
        <f>IFERROR(HYPERLINK(VLOOKUP(A2036,'Ordering guide'!E:AX,30,FALSE),V$6),"")</f>
        <v/>
      </c>
      <c r="Y2036" s="88" t="str">
        <f>IFERROR(HYPERLINK(VLOOKUP(A2036,'Ordering guide'!$E:$AX,31,FALSE),V$6),"")</f>
        <v/>
      </c>
      <c r="Z2036" s="88" t="str">
        <f>IFERROR(HYPERLINK(VLOOKUP(A2036,'Ordering guide'!$E:$AX,32,FALSE),V$6),"")</f>
        <v/>
      </c>
      <c r="AA2036" s="88" t="str">
        <f>IFERROR(VLOOKUP(A2036,'Ordering guide'!$E:$AX,27,FALSE),"")</f>
        <v/>
      </c>
      <c r="AB2036" s="88" t="str">
        <f>IFERROR(VLOOKUP(A2036,'Ordering guide'!$E:$AX,28,FALSE),"")</f>
        <v/>
      </c>
      <c r="AC2036" s="88" t="str">
        <f>IFERROR(VLOOKUP(A2036,'Ordering guide'!$E:$AX,29,FALSE),"")</f>
        <v/>
      </c>
    </row>
    <row r="2037" spans="1:29" hidden="1">
      <c r="A2037">
        <v>49828</v>
      </c>
      <c r="B2037" s="88" t="str">
        <f>IFERROR(VLOOKUP(A2037,'Ordering guide'!$E:$AX,2,FALSE),"")</f>
        <v/>
      </c>
      <c r="C2037" s="88" t="str">
        <f>IFERROR(VLOOKUP(A2037,'Ordering guide'!$E:$AX,3,FALSE),"")</f>
        <v/>
      </c>
      <c r="D2037" s="88" t="str">
        <f>IFERROR(VLOOKUP(A2037,'Ordering guide'!$E:$AX,4,FALSE),"")</f>
        <v/>
      </c>
      <c r="E2037" s="88" t="str">
        <f>IFERROR(VLOOKUP(A2037,'Ordering guide'!E:AO,5,FALSE),"")</f>
        <v/>
      </c>
      <c r="F2037" s="88" t="str">
        <f>IFERROR(VLOOKUP(A2037,'Ordering guide'!$E:$AX,6,FALSE),"")</f>
        <v/>
      </c>
      <c r="G2037" s="88" t="str">
        <f>IFERROR(VLOOKUP(A2037,'Ordering guide'!$E:$AX,7,FALSE),"")</f>
        <v/>
      </c>
      <c r="H2037" s="88" t="str">
        <f>IFERROR(VLOOKUP(A2037,'Ordering guide'!$E:$AX,8,FALSE),"")</f>
        <v/>
      </c>
      <c r="I2037" s="88" t="str">
        <f>IFERROR(VLOOKUP(A2037,'Ordering guide'!$E:$AX,9,FALSE),"")</f>
        <v/>
      </c>
      <c r="J2037" s="88" t="str">
        <f>IFERROR(VLOOKUP(A2037,'Ordering guide'!$E:$AX,10,FALSE),"")</f>
        <v/>
      </c>
      <c r="K2037" s="88" t="str">
        <f>IFERROR(VLOOKUP(A2037,'Ordering guide'!$E:$AX,11,FALSE),"")</f>
        <v/>
      </c>
      <c r="L2037" s="88" t="str">
        <f>IFERROR(VLOOKUP(A2037,'Ordering guide'!$E:$AX,12,FALSE),"")</f>
        <v/>
      </c>
      <c r="M2037" s="88" t="str">
        <f>IFERROR(VLOOKUP(A2037,'Ordering guide'!$E:$AX,13,FALSE),"")</f>
        <v/>
      </c>
      <c r="N2037" s="88" t="str">
        <f>IFERROR(VLOOKUP(A2037,'Ordering guide'!$E:$AX,14,FALSE),"")</f>
        <v/>
      </c>
      <c r="O2037" s="88" t="str">
        <f>IFERROR(VLOOKUP(A2037,'Ordering guide'!$E:$AX,15,FALSE),"")</f>
        <v/>
      </c>
      <c r="P2037" s="88" t="str">
        <f>IFERROR(VLOOKUP(A2037,'Ordering guide'!$E:$AX,16,FALSE),"")</f>
        <v/>
      </c>
      <c r="Q2037" s="88" t="str">
        <f>IFERROR(VLOOKUP(A2037,'Ordering guide'!$E:$AX,17,FALSE),"")</f>
        <v/>
      </c>
      <c r="R2037" s="88" t="str">
        <f>IFERROR(VLOOKUP(A2037,'Ordering guide'!$E:$AX,18,FALSE),"")</f>
        <v/>
      </c>
      <c r="S2037" s="88" t="str">
        <f>IFERROR(VLOOKUP(A2037,'Ordering guide'!$E:$AX,19,FALSE),"")</f>
        <v/>
      </c>
      <c r="T2037" s="88" t="str">
        <f>IFERROR(VLOOKUP(A2037,'Ordering guide'!$E:$AX,20,FALSE),"")</f>
        <v/>
      </c>
      <c r="U2037" s="88" t="str">
        <f>IFERROR(VLOOKUP(A2037,'Ordering guide'!$E:$AX,21,FALSE),"")</f>
        <v/>
      </c>
      <c r="V2037" s="88" t="str">
        <f>IFERROR(VLOOKUP(A2037,'Ordering guide'!$E:$AX,22,FALSE),"")</f>
        <v/>
      </c>
      <c r="W2037" s="88" t="str">
        <f>IFERROR(VLOOKUP(A2037,'Ordering guide'!$E:$AX,23,FALSE),"")</f>
        <v/>
      </c>
      <c r="X2037" s="88" t="str">
        <f>IFERROR(HYPERLINK(VLOOKUP(A2037,'Ordering guide'!E:AX,30,FALSE),V$6),"")</f>
        <v/>
      </c>
      <c r="Y2037" s="88" t="str">
        <f>IFERROR(HYPERLINK(VLOOKUP(A2037,'Ordering guide'!$E:$AX,31,FALSE),V$6),"")</f>
        <v/>
      </c>
      <c r="Z2037" s="88" t="str">
        <f>IFERROR(HYPERLINK(VLOOKUP(A2037,'Ordering guide'!$E:$AX,32,FALSE),V$6),"")</f>
        <v/>
      </c>
      <c r="AA2037" s="88" t="str">
        <f>IFERROR(VLOOKUP(A2037,'Ordering guide'!$E:$AX,27,FALSE),"")</f>
        <v/>
      </c>
      <c r="AB2037" s="88" t="str">
        <f>IFERROR(VLOOKUP(A2037,'Ordering guide'!$E:$AX,28,FALSE),"")</f>
        <v/>
      </c>
      <c r="AC2037" s="88" t="str">
        <f>IFERROR(VLOOKUP(A2037,'Ordering guide'!$E:$AX,29,FALSE),"")</f>
        <v/>
      </c>
    </row>
    <row r="2038" spans="1:29" hidden="1">
      <c r="A2038">
        <v>49837</v>
      </c>
      <c r="B2038" s="88" t="str">
        <f>IFERROR(VLOOKUP(A2038,'Ordering guide'!$E:$AX,2,FALSE),"")</f>
        <v/>
      </c>
      <c r="C2038" s="88" t="str">
        <f>IFERROR(VLOOKUP(A2038,'Ordering guide'!$E:$AX,3,FALSE),"")</f>
        <v/>
      </c>
      <c r="D2038" s="88" t="str">
        <f>IFERROR(VLOOKUP(A2038,'Ordering guide'!$E:$AX,4,FALSE),"")</f>
        <v/>
      </c>
      <c r="E2038" s="88" t="str">
        <f>IFERROR(VLOOKUP(A2038,'Ordering guide'!E:AO,5,FALSE),"")</f>
        <v/>
      </c>
      <c r="F2038" s="88" t="str">
        <f>IFERROR(VLOOKUP(A2038,'Ordering guide'!$E:$AX,6,FALSE),"")</f>
        <v/>
      </c>
      <c r="G2038" s="88" t="str">
        <f>IFERROR(VLOOKUP(A2038,'Ordering guide'!$E:$AX,7,FALSE),"")</f>
        <v/>
      </c>
      <c r="H2038" s="88" t="str">
        <f>IFERROR(VLOOKUP(A2038,'Ordering guide'!$E:$AX,8,FALSE),"")</f>
        <v/>
      </c>
      <c r="I2038" s="88" t="str">
        <f>IFERROR(VLOOKUP(A2038,'Ordering guide'!$E:$AX,9,FALSE),"")</f>
        <v/>
      </c>
      <c r="J2038" s="88" t="str">
        <f>IFERROR(VLOOKUP(A2038,'Ordering guide'!$E:$AX,10,FALSE),"")</f>
        <v/>
      </c>
      <c r="K2038" s="88" t="str">
        <f>IFERROR(VLOOKUP(A2038,'Ordering guide'!$E:$AX,11,FALSE),"")</f>
        <v/>
      </c>
      <c r="L2038" s="88" t="str">
        <f>IFERROR(VLOOKUP(A2038,'Ordering guide'!$E:$AX,12,FALSE),"")</f>
        <v/>
      </c>
      <c r="M2038" s="88" t="str">
        <f>IFERROR(VLOOKUP(A2038,'Ordering guide'!$E:$AX,13,FALSE),"")</f>
        <v/>
      </c>
      <c r="N2038" s="88" t="str">
        <f>IFERROR(VLOOKUP(A2038,'Ordering guide'!$E:$AX,14,FALSE),"")</f>
        <v/>
      </c>
      <c r="O2038" s="88" t="str">
        <f>IFERROR(VLOOKUP(A2038,'Ordering guide'!$E:$AX,15,FALSE),"")</f>
        <v/>
      </c>
      <c r="P2038" s="88" t="str">
        <f>IFERROR(VLOOKUP(A2038,'Ordering guide'!$E:$AX,16,FALSE),"")</f>
        <v/>
      </c>
      <c r="Q2038" s="88" t="str">
        <f>IFERROR(VLOOKUP(A2038,'Ordering guide'!$E:$AX,17,FALSE),"")</f>
        <v/>
      </c>
      <c r="R2038" s="88" t="str">
        <f>IFERROR(VLOOKUP(A2038,'Ordering guide'!$E:$AX,18,FALSE),"")</f>
        <v/>
      </c>
      <c r="S2038" s="88" t="str">
        <f>IFERROR(VLOOKUP(A2038,'Ordering guide'!$E:$AX,19,FALSE),"")</f>
        <v/>
      </c>
      <c r="T2038" s="88" t="str">
        <f>IFERROR(VLOOKUP(A2038,'Ordering guide'!$E:$AX,20,FALSE),"")</f>
        <v/>
      </c>
      <c r="U2038" s="88" t="str">
        <f>IFERROR(VLOOKUP(A2038,'Ordering guide'!$E:$AX,21,FALSE),"")</f>
        <v/>
      </c>
      <c r="V2038" s="88" t="str">
        <f>IFERROR(VLOOKUP(A2038,'Ordering guide'!$E:$AX,22,FALSE),"")</f>
        <v/>
      </c>
      <c r="W2038" s="88" t="str">
        <f>IFERROR(VLOOKUP(A2038,'Ordering guide'!$E:$AX,23,FALSE),"")</f>
        <v/>
      </c>
      <c r="X2038" s="88" t="str">
        <f>IFERROR(HYPERLINK(VLOOKUP(A2038,'Ordering guide'!E:AX,30,FALSE),V$6),"")</f>
        <v/>
      </c>
      <c r="Y2038" s="88" t="str">
        <f>IFERROR(HYPERLINK(VLOOKUP(A2038,'Ordering guide'!$E:$AX,31,FALSE),V$6),"")</f>
        <v/>
      </c>
      <c r="Z2038" s="88" t="str">
        <f>IFERROR(HYPERLINK(VLOOKUP(A2038,'Ordering guide'!$E:$AX,32,FALSE),V$6),"")</f>
        <v/>
      </c>
      <c r="AA2038" s="88" t="str">
        <f>IFERROR(VLOOKUP(A2038,'Ordering guide'!$E:$AX,27,FALSE),"")</f>
        <v/>
      </c>
      <c r="AB2038" s="88" t="str">
        <f>IFERROR(VLOOKUP(A2038,'Ordering guide'!$E:$AX,28,FALSE),"")</f>
        <v/>
      </c>
      <c r="AC2038" s="88" t="str">
        <f>IFERROR(VLOOKUP(A2038,'Ordering guide'!$E:$AX,29,FALSE),"")</f>
        <v/>
      </c>
    </row>
    <row r="2039" spans="1:29" hidden="1">
      <c r="A2039">
        <v>49839</v>
      </c>
      <c r="B2039" s="88" t="str">
        <f>IFERROR(VLOOKUP(A2039,'Ordering guide'!$E:$AX,2,FALSE),"")</f>
        <v/>
      </c>
      <c r="C2039" s="88" t="str">
        <f>IFERROR(VLOOKUP(A2039,'Ordering guide'!$E:$AX,3,FALSE),"")</f>
        <v/>
      </c>
      <c r="D2039" s="88" t="str">
        <f>IFERROR(VLOOKUP(A2039,'Ordering guide'!$E:$AX,4,FALSE),"")</f>
        <v/>
      </c>
      <c r="E2039" s="88" t="str">
        <f>IFERROR(VLOOKUP(A2039,'Ordering guide'!E:AO,5,FALSE),"")</f>
        <v/>
      </c>
      <c r="F2039" s="88" t="str">
        <f>IFERROR(VLOOKUP(A2039,'Ordering guide'!$E:$AX,6,FALSE),"")</f>
        <v/>
      </c>
      <c r="G2039" s="88" t="str">
        <f>IFERROR(VLOOKUP(A2039,'Ordering guide'!$E:$AX,7,FALSE),"")</f>
        <v/>
      </c>
      <c r="H2039" s="88" t="str">
        <f>IFERROR(VLOOKUP(A2039,'Ordering guide'!$E:$AX,8,FALSE),"")</f>
        <v/>
      </c>
      <c r="I2039" s="88" t="str">
        <f>IFERROR(VLOOKUP(A2039,'Ordering guide'!$E:$AX,9,FALSE),"")</f>
        <v/>
      </c>
      <c r="J2039" s="88" t="str">
        <f>IFERROR(VLOOKUP(A2039,'Ordering guide'!$E:$AX,10,FALSE),"")</f>
        <v/>
      </c>
      <c r="K2039" s="88" t="str">
        <f>IFERROR(VLOOKUP(A2039,'Ordering guide'!$E:$AX,11,FALSE),"")</f>
        <v/>
      </c>
      <c r="L2039" s="88" t="str">
        <f>IFERROR(VLOOKUP(A2039,'Ordering guide'!$E:$AX,12,FALSE),"")</f>
        <v/>
      </c>
      <c r="M2039" s="88" t="str">
        <f>IFERROR(VLOOKUP(A2039,'Ordering guide'!$E:$AX,13,FALSE),"")</f>
        <v/>
      </c>
      <c r="N2039" s="88" t="str">
        <f>IFERROR(VLOOKUP(A2039,'Ordering guide'!$E:$AX,14,FALSE),"")</f>
        <v/>
      </c>
      <c r="O2039" s="88" t="str">
        <f>IFERROR(VLOOKUP(A2039,'Ordering guide'!$E:$AX,15,FALSE),"")</f>
        <v/>
      </c>
      <c r="P2039" s="88" t="str">
        <f>IFERROR(VLOOKUP(A2039,'Ordering guide'!$E:$AX,16,FALSE),"")</f>
        <v/>
      </c>
      <c r="Q2039" s="88" t="str">
        <f>IFERROR(VLOOKUP(A2039,'Ordering guide'!$E:$AX,17,FALSE),"")</f>
        <v/>
      </c>
      <c r="R2039" s="88" t="str">
        <f>IFERROR(VLOOKUP(A2039,'Ordering guide'!$E:$AX,18,FALSE),"")</f>
        <v/>
      </c>
      <c r="S2039" s="88" t="str">
        <f>IFERROR(VLOOKUP(A2039,'Ordering guide'!$E:$AX,19,FALSE),"")</f>
        <v/>
      </c>
      <c r="T2039" s="88" t="str">
        <f>IFERROR(VLOOKUP(A2039,'Ordering guide'!$E:$AX,20,FALSE),"")</f>
        <v/>
      </c>
      <c r="U2039" s="88" t="str">
        <f>IFERROR(VLOOKUP(A2039,'Ordering guide'!$E:$AX,21,FALSE),"")</f>
        <v/>
      </c>
      <c r="V2039" s="88" t="str">
        <f>IFERROR(VLOOKUP(A2039,'Ordering guide'!$E:$AX,22,FALSE),"")</f>
        <v/>
      </c>
      <c r="W2039" s="88" t="str">
        <f>IFERROR(VLOOKUP(A2039,'Ordering guide'!$E:$AX,23,FALSE),"")</f>
        <v/>
      </c>
      <c r="X2039" s="88" t="str">
        <f>IFERROR(HYPERLINK(VLOOKUP(A2039,'Ordering guide'!E:AX,30,FALSE),V$6),"")</f>
        <v/>
      </c>
      <c r="Y2039" s="88" t="str">
        <f>IFERROR(HYPERLINK(VLOOKUP(A2039,'Ordering guide'!$E:$AX,31,FALSE),V$6),"")</f>
        <v/>
      </c>
      <c r="Z2039" s="88" t="str">
        <f>IFERROR(HYPERLINK(VLOOKUP(A2039,'Ordering guide'!$E:$AX,32,FALSE),V$6),"")</f>
        <v/>
      </c>
      <c r="AA2039" s="88" t="str">
        <f>IFERROR(VLOOKUP(A2039,'Ordering guide'!$E:$AX,27,FALSE),"")</f>
        <v/>
      </c>
      <c r="AB2039" s="88" t="str">
        <f>IFERROR(VLOOKUP(A2039,'Ordering guide'!$E:$AX,28,FALSE),"")</f>
        <v/>
      </c>
      <c r="AC2039" s="88" t="str">
        <f>IFERROR(VLOOKUP(A2039,'Ordering guide'!$E:$AX,29,FALSE),"")</f>
        <v/>
      </c>
    </row>
    <row r="2040" spans="1:29" hidden="1">
      <c r="A2040">
        <v>49851</v>
      </c>
      <c r="B2040" s="88" t="str">
        <f>IFERROR(VLOOKUP(A2040,'Ordering guide'!$E:$AX,2,FALSE),"")</f>
        <v/>
      </c>
      <c r="C2040" s="88" t="str">
        <f>IFERROR(VLOOKUP(A2040,'Ordering guide'!$E:$AX,3,FALSE),"")</f>
        <v/>
      </c>
      <c r="D2040" s="88" t="str">
        <f>IFERROR(VLOOKUP(A2040,'Ordering guide'!$E:$AX,4,FALSE),"")</f>
        <v/>
      </c>
      <c r="E2040" s="88" t="str">
        <f>IFERROR(VLOOKUP(A2040,'Ordering guide'!E:AO,5,FALSE),"")</f>
        <v/>
      </c>
      <c r="F2040" s="88" t="str">
        <f>IFERROR(VLOOKUP(A2040,'Ordering guide'!$E:$AX,6,FALSE),"")</f>
        <v/>
      </c>
      <c r="G2040" s="88" t="str">
        <f>IFERROR(VLOOKUP(A2040,'Ordering guide'!$E:$AX,7,FALSE),"")</f>
        <v/>
      </c>
      <c r="H2040" s="88" t="str">
        <f>IFERROR(VLOOKUP(A2040,'Ordering guide'!$E:$AX,8,FALSE),"")</f>
        <v/>
      </c>
      <c r="I2040" s="88" t="str">
        <f>IFERROR(VLOOKUP(A2040,'Ordering guide'!$E:$AX,9,FALSE),"")</f>
        <v/>
      </c>
      <c r="J2040" s="88" t="str">
        <f>IFERROR(VLOOKUP(A2040,'Ordering guide'!$E:$AX,10,FALSE),"")</f>
        <v/>
      </c>
      <c r="K2040" s="88" t="str">
        <f>IFERROR(VLOOKUP(A2040,'Ordering guide'!$E:$AX,11,FALSE),"")</f>
        <v/>
      </c>
      <c r="L2040" s="88" t="str">
        <f>IFERROR(VLOOKUP(A2040,'Ordering guide'!$E:$AX,12,FALSE),"")</f>
        <v/>
      </c>
      <c r="M2040" s="88" t="str">
        <f>IFERROR(VLOOKUP(A2040,'Ordering guide'!$E:$AX,13,FALSE),"")</f>
        <v/>
      </c>
      <c r="N2040" s="88" t="str">
        <f>IFERROR(VLOOKUP(A2040,'Ordering guide'!$E:$AX,14,FALSE),"")</f>
        <v/>
      </c>
      <c r="O2040" s="88" t="str">
        <f>IFERROR(VLOOKUP(A2040,'Ordering guide'!$E:$AX,15,FALSE),"")</f>
        <v/>
      </c>
      <c r="P2040" s="88" t="str">
        <f>IFERROR(VLOOKUP(A2040,'Ordering guide'!$E:$AX,16,FALSE),"")</f>
        <v/>
      </c>
      <c r="Q2040" s="88" t="str">
        <f>IFERROR(VLOOKUP(A2040,'Ordering guide'!$E:$AX,17,FALSE),"")</f>
        <v/>
      </c>
      <c r="R2040" s="88" t="str">
        <f>IFERROR(VLOOKUP(A2040,'Ordering guide'!$E:$AX,18,FALSE),"")</f>
        <v/>
      </c>
      <c r="S2040" s="88" t="str">
        <f>IFERROR(VLOOKUP(A2040,'Ordering guide'!$E:$AX,19,FALSE),"")</f>
        <v/>
      </c>
      <c r="T2040" s="88" t="str">
        <f>IFERROR(VLOOKUP(A2040,'Ordering guide'!$E:$AX,20,FALSE),"")</f>
        <v/>
      </c>
      <c r="U2040" s="88" t="str">
        <f>IFERROR(VLOOKUP(A2040,'Ordering guide'!$E:$AX,21,FALSE),"")</f>
        <v/>
      </c>
      <c r="V2040" s="88" t="str">
        <f>IFERROR(VLOOKUP(A2040,'Ordering guide'!$E:$AX,22,FALSE),"")</f>
        <v/>
      </c>
      <c r="W2040" s="88" t="str">
        <f>IFERROR(VLOOKUP(A2040,'Ordering guide'!$E:$AX,23,FALSE),"")</f>
        <v/>
      </c>
      <c r="X2040" s="88" t="str">
        <f>IFERROR(HYPERLINK(VLOOKUP(A2040,'Ordering guide'!E:AX,30,FALSE),V$6),"")</f>
        <v/>
      </c>
      <c r="Y2040" s="88" t="str">
        <f>IFERROR(HYPERLINK(VLOOKUP(A2040,'Ordering guide'!$E:$AX,31,FALSE),V$6),"")</f>
        <v/>
      </c>
      <c r="Z2040" s="88" t="str">
        <f>IFERROR(HYPERLINK(VLOOKUP(A2040,'Ordering guide'!$E:$AX,32,FALSE),V$6),"")</f>
        <v/>
      </c>
      <c r="AA2040" s="88" t="str">
        <f>IFERROR(VLOOKUP(A2040,'Ordering guide'!$E:$AX,27,FALSE),"")</f>
        <v/>
      </c>
      <c r="AB2040" s="88" t="str">
        <f>IFERROR(VLOOKUP(A2040,'Ordering guide'!$E:$AX,28,FALSE),"")</f>
        <v/>
      </c>
      <c r="AC2040" s="88" t="str">
        <f>IFERROR(VLOOKUP(A2040,'Ordering guide'!$E:$AX,29,FALSE),"")</f>
        <v/>
      </c>
    </row>
    <row r="2041" spans="1:29" hidden="1">
      <c r="A2041">
        <v>49853</v>
      </c>
      <c r="B2041" s="88" t="str">
        <f>IFERROR(VLOOKUP(A2041,'Ordering guide'!$E:$AX,2,FALSE),"")</f>
        <v/>
      </c>
      <c r="C2041" s="88" t="str">
        <f>IFERROR(VLOOKUP(A2041,'Ordering guide'!$E:$AX,3,FALSE),"")</f>
        <v/>
      </c>
      <c r="D2041" s="88" t="str">
        <f>IFERROR(VLOOKUP(A2041,'Ordering guide'!$E:$AX,4,FALSE),"")</f>
        <v/>
      </c>
      <c r="E2041" s="88" t="str">
        <f>IFERROR(VLOOKUP(A2041,'Ordering guide'!E:AO,5,FALSE),"")</f>
        <v/>
      </c>
      <c r="F2041" s="88" t="str">
        <f>IFERROR(VLOOKUP(A2041,'Ordering guide'!$E:$AX,6,FALSE),"")</f>
        <v/>
      </c>
      <c r="G2041" s="88" t="str">
        <f>IFERROR(VLOOKUP(A2041,'Ordering guide'!$E:$AX,7,FALSE),"")</f>
        <v/>
      </c>
      <c r="H2041" s="88" t="str">
        <f>IFERROR(VLOOKUP(A2041,'Ordering guide'!$E:$AX,8,FALSE),"")</f>
        <v/>
      </c>
      <c r="I2041" s="88" t="str">
        <f>IFERROR(VLOOKUP(A2041,'Ordering guide'!$E:$AX,9,FALSE),"")</f>
        <v/>
      </c>
      <c r="J2041" s="88" t="str">
        <f>IFERROR(VLOOKUP(A2041,'Ordering guide'!$E:$AX,10,FALSE),"")</f>
        <v/>
      </c>
      <c r="K2041" s="88" t="str">
        <f>IFERROR(VLOOKUP(A2041,'Ordering guide'!$E:$AX,11,FALSE),"")</f>
        <v/>
      </c>
      <c r="L2041" s="88" t="str">
        <f>IFERROR(VLOOKUP(A2041,'Ordering guide'!$E:$AX,12,FALSE),"")</f>
        <v/>
      </c>
      <c r="M2041" s="88" t="str">
        <f>IFERROR(VLOOKUP(A2041,'Ordering guide'!$E:$AX,13,FALSE),"")</f>
        <v/>
      </c>
      <c r="N2041" s="88" t="str">
        <f>IFERROR(VLOOKUP(A2041,'Ordering guide'!$E:$AX,14,FALSE),"")</f>
        <v/>
      </c>
      <c r="O2041" s="88" t="str">
        <f>IFERROR(VLOOKUP(A2041,'Ordering guide'!$E:$AX,15,FALSE),"")</f>
        <v/>
      </c>
      <c r="P2041" s="88" t="str">
        <f>IFERROR(VLOOKUP(A2041,'Ordering guide'!$E:$AX,16,FALSE),"")</f>
        <v/>
      </c>
      <c r="Q2041" s="88" t="str">
        <f>IFERROR(VLOOKUP(A2041,'Ordering guide'!$E:$AX,17,FALSE),"")</f>
        <v/>
      </c>
      <c r="R2041" s="88" t="str">
        <f>IFERROR(VLOOKUP(A2041,'Ordering guide'!$E:$AX,18,FALSE),"")</f>
        <v/>
      </c>
      <c r="S2041" s="88" t="str">
        <f>IFERROR(VLOOKUP(A2041,'Ordering guide'!$E:$AX,19,FALSE),"")</f>
        <v/>
      </c>
      <c r="T2041" s="88" t="str">
        <f>IFERROR(VLOOKUP(A2041,'Ordering guide'!$E:$AX,20,FALSE),"")</f>
        <v/>
      </c>
      <c r="U2041" s="88" t="str">
        <f>IFERROR(VLOOKUP(A2041,'Ordering guide'!$E:$AX,21,FALSE),"")</f>
        <v/>
      </c>
      <c r="V2041" s="88" t="str">
        <f>IFERROR(VLOOKUP(A2041,'Ordering guide'!$E:$AX,22,FALSE),"")</f>
        <v/>
      </c>
      <c r="W2041" s="88" t="str">
        <f>IFERROR(VLOOKUP(A2041,'Ordering guide'!$E:$AX,23,FALSE),"")</f>
        <v/>
      </c>
      <c r="X2041" s="88" t="str">
        <f>IFERROR(HYPERLINK(VLOOKUP(A2041,'Ordering guide'!E:AX,30,FALSE),V$6),"")</f>
        <v/>
      </c>
      <c r="Y2041" s="88" t="str">
        <f>IFERROR(HYPERLINK(VLOOKUP(A2041,'Ordering guide'!$E:$AX,31,FALSE),V$6),"")</f>
        <v/>
      </c>
      <c r="Z2041" s="88" t="str">
        <f>IFERROR(HYPERLINK(VLOOKUP(A2041,'Ordering guide'!$E:$AX,32,FALSE),V$6),"")</f>
        <v/>
      </c>
      <c r="AA2041" s="88" t="str">
        <f>IFERROR(VLOOKUP(A2041,'Ordering guide'!$E:$AX,27,FALSE),"")</f>
        <v/>
      </c>
      <c r="AB2041" s="88" t="str">
        <f>IFERROR(VLOOKUP(A2041,'Ordering guide'!$E:$AX,28,FALSE),"")</f>
        <v/>
      </c>
      <c r="AC2041" s="88" t="str">
        <f>IFERROR(VLOOKUP(A2041,'Ordering guide'!$E:$AX,29,FALSE),"")</f>
        <v/>
      </c>
    </row>
    <row r="2042" spans="1:29" hidden="1">
      <c r="A2042">
        <v>49855</v>
      </c>
      <c r="B2042" s="88" t="str">
        <f>IFERROR(VLOOKUP(A2042,'Ordering guide'!$E:$AX,2,FALSE),"")</f>
        <v/>
      </c>
      <c r="C2042" s="88" t="str">
        <f>IFERROR(VLOOKUP(A2042,'Ordering guide'!$E:$AX,3,FALSE),"")</f>
        <v/>
      </c>
      <c r="D2042" s="88" t="str">
        <f>IFERROR(VLOOKUP(A2042,'Ordering guide'!$E:$AX,4,FALSE),"")</f>
        <v/>
      </c>
      <c r="E2042" s="88" t="str">
        <f>IFERROR(VLOOKUP(A2042,'Ordering guide'!E:AO,5,FALSE),"")</f>
        <v/>
      </c>
      <c r="F2042" s="88" t="str">
        <f>IFERROR(VLOOKUP(A2042,'Ordering guide'!$E:$AX,6,FALSE),"")</f>
        <v/>
      </c>
      <c r="G2042" s="88" t="str">
        <f>IFERROR(VLOOKUP(A2042,'Ordering guide'!$E:$AX,7,FALSE),"")</f>
        <v/>
      </c>
      <c r="H2042" s="88" t="str">
        <f>IFERROR(VLOOKUP(A2042,'Ordering guide'!$E:$AX,8,FALSE),"")</f>
        <v/>
      </c>
      <c r="I2042" s="88" t="str">
        <f>IFERROR(VLOOKUP(A2042,'Ordering guide'!$E:$AX,9,FALSE),"")</f>
        <v/>
      </c>
      <c r="J2042" s="88" t="str">
        <f>IFERROR(VLOOKUP(A2042,'Ordering guide'!$E:$AX,10,FALSE),"")</f>
        <v/>
      </c>
      <c r="K2042" s="88" t="str">
        <f>IFERROR(VLOOKUP(A2042,'Ordering guide'!$E:$AX,11,FALSE),"")</f>
        <v/>
      </c>
      <c r="L2042" s="88" t="str">
        <f>IFERROR(VLOOKUP(A2042,'Ordering guide'!$E:$AX,12,FALSE),"")</f>
        <v/>
      </c>
      <c r="M2042" s="88" t="str">
        <f>IFERROR(VLOOKUP(A2042,'Ordering guide'!$E:$AX,13,FALSE),"")</f>
        <v/>
      </c>
      <c r="N2042" s="88" t="str">
        <f>IFERROR(VLOOKUP(A2042,'Ordering guide'!$E:$AX,14,FALSE),"")</f>
        <v/>
      </c>
      <c r="O2042" s="88" t="str">
        <f>IFERROR(VLOOKUP(A2042,'Ordering guide'!$E:$AX,15,FALSE),"")</f>
        <v/>
      </c>
      <c r="P2042" s="88" t="str">
        <f>IFERROR(VLOOKUP(A2042,'Ordering guide'!$E:$AX,16,FALSE),"")</f>
        <v/>
      </c>
      <c r="Q2042" s="88" t="str">
        <f>IFERROR(VLOOKUP(A2042,'Ordering guide'!$E:$AX,17,FALSE),"")</f>
        <v/>
      </c>
      <c r="R2042" s="88" t="str">
        <f>IFERROR(VLOOKUP(A2042,'Ordering guide'!$E:$AX,18,FALSE),"")</f>
        <v/>
      </c>
      <c r="S2042" s="88" t="str">
        <f>IFERROR(VLOOKUP(A2042,'Ordering guide'!$E:$AX,19,FALSE),"")</f>
        <v/>
      </c>
      <c r="T2042" s="88" t="str">
        <f>IFERROR(VLOOKUP(A2042,'Ordering guide'!$E:$AX,20,FALSE),"")</f>
        <v/>
      </c>
      <c r="U2042" s="88" t="str">
        <f>IFERROR(VLOOKUP(A2042,'Ordering guide'!$E:$AX,21,FALSE),"")</f>
        <v/>
      </c>
      <c r="V2042" s="88" t="str">
        <f>IFERROR(VLOOKUP(A2042,'Ordering guide'!$E:$AX,22,FALSE),"")</f>
        <v/>
      </c>
      <c r="W2042" s="88" t="str">
        <f>IFERROR(VLOOKUP(A2042,'Ordering guide'!$E:$AX,23,FALSE),"")</f>
        <v/>
      </c>
      <c r="X2042" s="88" t="str">
        <f>IFERROR(HYPERLINK(VLOOKUP(A2042,'Ordering guide'!E:AX,30,FALSE),V$6),"")</f>
        <v/>
      </c>
      <c r="Y2042" s="88" t="str">
        <f>IFERROR(HYPERLINK(VLOOKUP(A2042,'Ordering guide'!$E:$AX,31,FALSE),V$6),"")</f>
        <v/>
      </c>
      <c r="Z2042" s="88" t="str">
        <f>IFERROR(HYPERLINK(VLOOKUP(A2042,'Ordering guide'!$E:$AX,32,FALSE),V$6),"")</f>
        <v/>
      </c>
      <c r="AA2042" s="88" t="str">
        <f>IFERROR(VLOOKUP(A2042,'Ordering guide'!$E:$AX,27,FALSE),"")</f>
        <v/>
      </c>
      <c r="AB2042" s="88" t="str">
        <f>IFERROR(VLOOKUP(A2042,'Ordering guide'!$E:$AX,28,FALSE),"")</f>
        <v/>
      </c>
      <c r="AC2042" s="88" t="str">
        <f>IFERROR(VLOOKUP(A2042,'Ordering guide'!$E:$AX,29,FALSE),"")</f>
        <v/>
      </c>
    </row>
    <row r="2043" spans="1:29" hidden="1">
      <c r="A2043">
        <v>49857</v>
      </c>
      <c r="B2043" s="88" t="str">
        <f>IFERROR(VLOOKUP(A2043,'Ordering guide'!$E:$AX,2,FALSE),"")</f>
        <v/>
      </c>
      <c r="C2043" s="88" t="str">
        <f>IFERROR(VLOOKUP(A2043,'Ordering guide'!$E:$AX,3,FALSE),"")</f>
        <v/>
      </c>
      <c r="D2043" s="88" t="str">
        <f>IFERROR(VLOOKUP(A2043,'Ordering guide'!$E:$AX,4,FALSE),"")</f>
        <v/>
      </c>
      <c r="E2043" s="88" t="str">
        <f>IFERROR(VLOOKUP(A2043,'Ordering guide'!E:AO,5,FALSE),"")</f>
        <v/>
      </c>
      <c r="F2043" s="88" t="str">
        <f>IFERROR(VLOOKUP(A2043,'Ordering guide'!$E:$AX,6,FALSE),"")</f>
        <v/>
      </c>
      <c r="G2043" s="88" t="str">
        <f>IFERROR(VLOOKUP(A2043,'Ordering guide'!$E:$AX,7,FALSE),"")</f>
        <v/>
      </c>
      <c r="H2043" s="88" t="str">
        <f>IFERROR(VLOOKUP(A2043,'Ordering guide'!$E:$AX,8,FALSE),"")</f>
        <v/>
      </c>
      <c r="I2043" s="88" t="str">
        <f>IFERROR(VLOOKUP(A2043,'Ordering guide'!$E:$AX,9,FALSE),"")</f>
        <v/>
      </c>
      <c r="J2043" s="88" t="str">
        <f>IFERROR(VLOOKUP(A2043,'Ordering guide'!$E:$AX,10,FALSE),"")</f>
        <v/>
      </c>
      <c r="K2043" s="88" t="str">
        <f>IFERROR(VLOOKUP(A2043,'Ordering guide'!$E:$AX,11,FALSE),"")</f>
        <v/>
      </c>
      <c r="L2043" s="88" t="str">
        <f>IFERROR(VLOOKUP(A2043,'Ordering guide'!$E:$AX,12,FALSE),"")</f>
        <v/>
      </c>
      <c r="M2043" s="88" t="str">
        <f>IFERROR(VLOOKUP(A2043,'Ordering guide'!$E:$AX,13,FALSE),"")</f>
        <v/>
      </c>
      <c r="N2043" s="88" t="str">
        <f>IFERROR(VLOOKUP(A2043,'Ordering guide'!$E:$AX,14,FALSE),"")</f>
        <v/>
      </c>
      <c r="O2043" s="88" t="str">
        <f>IFERROR(VLOOKUP(A2043,'Ordering guide'!$E:$AX,15,FALSE),"")</f>
        <v/>
      </c>
      <c r="P2043" s="88" t="str">
        <f>IFERROR(VLOOKUP(A2043,'Ordering guide'!$E:$AX,16,FALSE),"")</f>
        <v/>
      </c>
      <c r="Q2043" s="88" t="str">
        <f>IFERROR(VLOOKUP(A2043,'Ordering guide'!$E:$AX,17,FALSE),"")</f>
        <v/>
      </c>
      <c r="R2043" s="88" t="str">
        <f>IFERROR(VLOOKUP(A2043,'Ordering guide'!$E:$AX,18,FALSE),"")</f>
        <v/>
      </c>
      <c r="S2043" s="88" t="str">
        <f>IFERROR(VLOOKUP(A2043,'Ordering guide'!$E:$AX,19,FALSE),"")</f>
        <v/>
      </c>
      <c r="T2043" s="88" t="str">
        <f>IFERROR(VLOOKUP(A2043,'Ordering guide'!$E:$AX,20,FALSE),"")</f>
        <v/>
      </c>
      <c r="U2043" s="88" t="str">
        <f>IFERROR(VLOOKUP(A2043,'Ordering guide'!$E:$AX,21,FALSE),"")</f>
        <v/>
      </c>
      <c r="V2043" s="88" t="str">
        <f>IFERROR(VLOOKUP(A2043,'Ordering guide'!$E:$AX,22,FALSE),"")</f>
        <v/>
      </c>
      <c r="W2043" s="88" t="str">
        <f>IFERROR(VLOOKUP(A2043,'Ordering guide'!$E:$AX,23,FALSE),"")</f>
        <v/>
      </c>
      <c r="X2043" s="88" t="str">
        <f>IFERROR(HYPERLINK(VLOOKUP(A2043,'Ordering guide'!E:AX,30,FALSE),V$6),"")</f>
        <v/>
      </c>
      <c r="Y2043" s="88" t="str">
        <f>IFERROR(HYPERLINK(VLOOKUP(A2043,'Ordering guide'!$E:$AX,31,FALSE),V$6),"")</f>
        <v/>
      </c>
      <c r="Z2043" s="88" t="str">
        <f>IFERROR(HYPERLINK(VLOOKUP(A2043,'Ordering guide'!$E:$AX,32,FALSE),V$6),"")</f>
        <v/>
      </c>
      <c r="AA2043" s="88" t="str">
        <f>IFERROR(VLOOKUP(A2043,'Ordering guide'!$E:$AX,27,FALSE),"")</f>
        <v/>
      </c>
      <c r="AB2043" s="88" t="str">
        <f>IFERROR(VLOOKUP(A2043,'Ordering guide'!$E:$AX,28,FALSE),"")</f>
        <v/>
      </c>
      <c r="AC2043" s="88" t="str">
        <f>IFERROR(VLOOKUP(A2043,'Ordering guide'!$E:$AX,29,FALSE),"")</f>
        <v/>
      </c>
    </row>
    <row r="2044" spans="1:29" hidden="1">
      <c r="A2044">
        <v>49859</v>
      </c>
      <c r="B2044" s="88" t="str">
        <f>IFERROR(VLOOKUP(A2044,'Ordering guide'!$E:$AX,2,FALSE),"")</f>
        <v/>
      </c>
      <c r="C2044" s="88" t="str">
        <f>IFERROR(VLOOKUP(A2044,'Ordering guide'!$E:$AX,3,FALSE),"")</f>
        <v/>
      </c>
      <c r="D2044" s="88" t="str">
        <f>IFERROR(VLOOKUP(A2044,'Ordering guide'!$E:$AX,4,FALSE),"")</f>
        <v/>
      </c>
      <c r="E2044" s="88" t="str">
        <f>IFERROR(VLOOKUP(A2044,'Ordering guide'!E:AO,5,FALSE),"")</f>
        <v/>
      </c>
      <c r="F2044" s="88" t="str">
        <f>IFERROR(VLOOKUP(A2044,'Ordering guide'!$E:$AX,6,FALSE),"")</f>
        <v/>
      </c>
      <c r="G2044" s="88" t="str">
        <f>IFERROR(VLOOKUP(A2044,'Ordering guide'!$E:$AX,7,FALSE),"")</f>
        <v/>
      </c>
      <c r="H2044" s="88" t="str">
        <f>IFERROR(VLOOKUP(A2044,'Ordering guide'!$E:$AX,8,FALSE),"")</f>
        <v/>
      </c>
      <c r="I2044" s="88" t="str">
        <f>IFERROR(VLOOKUP(A2044,'Ordering guide'!$E:$AX,9,FALSE),"")</f>
        <v/>
      </c>
      <c r="J2044" s="88" t="str">
        <f>IFERROR(VLOOKUP(A2044,'Ordering guide'!$E:$AX,10,FALSE),"")</f>
        <v/>
      </c>
      <c r="K2044" s="88" t="str">
        <f>IFERROR(VLOOKUP(A2044,'Ordering guide'!$E:$AX,11,FALSE),"")</f>
        <v/>
      </c>
      <c r="L2044" s="88" t="str">
        <f>IFERROR(VLOOKUP(A2044,'Ordering guide'!$E:$AX,12,FALSE),"")</f>
        <v/>
      </c>
      <c r="M2044" s="88" t="str">
        <f>IFERROR(VLOOKUP(A2044,'Ordering guide'!$E:$AX,13,FALSE),"")</f>
        <v/>
      </c>
      <c r="N2044" s="88" t="str">
        <f>IFERROR(VLOOKUP(A2044,'Ordering guide'!$E:$AX,14,FALSE),"")</f>
        <v/>
      </c>
      <c r="O2044" s="88" t="str">
        <f>IFERROR(VLOOKUP(A2044,'Ordering guide'!$E:$AX,15,FALSE),"")</f>
        <v/>
      </c>
      <c r="P2044" s="88" t="str">
        <f>IFERROR(VLOOKUP(A2044,'Ordering guide'!$E:$AX,16,FALSE),"")</f>
        <v/>
      </c>
      <c r="Q2044" s="88" t="str">
        <f>IFERROR(VLOOKUP(A2044,'Ordering guide'!$E:$AX,17,FALSE),"")</f>
        <v/>
      </c>
      <c r="R2044" s="88" t="str">
        <f>IFERROR(VLOOKUP(A2044,'Ordering guide'!$E:$AX,18,FALSE),"")</f>
        <v/>
      </c>
      <c r="S2044" s="88" t="str">
        <f>IFERROR(VLOOKUP(A2044,'Ordering guide'!$E:$AX,19,FALSE),"")</f>
        <v/>
      </c>
      <c r="T2044" s="88" t="str">
        <f>IFERROR(VLOOKUP(A2044,'Ordering guide'!$E:$AX,20,FALSE),"")</f>
        <v/>
      </c>
      <c r="U2044" s="88" t="str">
        <f>IFERROR(VLOOKUP(A2044,'Ordering guide'!$E:$AX,21,FALSE),"")</f>
        <v/>
      </c>
      <c r="V2044" s="88" t="str">
        <f>IFERROR(VLOOKUP(A2044,'Ordering guide'!$E:$AX,22,FALSE),"")</f>
        <v/>
      </c>
      <c r="W2044" s="88" t="str">
        <f>IFERROR(VLOOKUP(A2044,'Ordering guide'!$E:$AX,23,FALSE),"")</f>
        <v/>
      </c>
      <c r="X2044" s="88" t="str">
        <f>IFERROR(HYPERLINK(VLOOKUP(A2044,'Ordering guide'!E:AX,30,FALSE),V$6),"")</f>
        <v/>
      </c>
      <c r="Y2044" s="88" t="str">
        <f>IFERROR(HYPERLINK(VLOOKUP(A2044,'Ordering guide'!$E:$AX,31,FALSE),V$6),"")</f>
        <v/>
      </c>
      <c r="Z2044" s="88" t="str">
        <f>IFERROR(HYPERLINK(VLOOKUP(A2044,'Ordering guide'!$E:$AX,32,FALSE),V$6),"")</f>
        <v/>
      </c>
      <c r="AA2044" s="88" t="str">
        <f>IFERROR(VLOOKUP(A2044,'Ordering guide'!$E:$AX,27,FALSE),"")</f>
        <v/>
      </c>
      <c r="AB2044" s="88" t="str">
        <f>IFERROR(VLOOKUP(A2044,'Ordering guide'!$E:$AX,28,FALSE),"")</f>
        <v/>
      </c>
      <c r="AC2044" s="88" t="str">
        <f>IFERROR(VLOOKUP(A2044,'Ordering guide'!$E:$AX,29,FALSE),"")</f>
        <v/>
      </c>
    </row>
    <row r="2045" spans="1:29" hidden="1">
      <c r="A2045">
        <v>49861</v>
      </c>
      <c r="B2045" s="88" t="str">
        <f>IFERROR(VLOOKUP(A2045,'Ordering guide'!$E:$AX,2,FALSE),"")</f>
        <v/>
      </c>
      <c r="C2045" s="88" t="str">
        <f>IFERROR(VLOOKUP(A2045,'Ordering guide'!$E:$AX,3,FALSE),"")</f>
        <v/>
      </c>
      <c r="D2045" s="88" t="str">
        <f>IFERROR(VLOOKUP(A2045,'Ordering guide'!$E:$AX,4,FALSE),"")</f>
        <v/>
      </c>
      <c r="E2045" s="88" t="str">
        <f>IFERROR(VLOOKUP(A2045,'Ordering guide'!E:AO,5,FALSE),"")</f>
        <v/>
      </c>
      <c r="F2045" s="88" t="str">
        <f>IFERROR(VLOOKUP(A2045,'Ordering guide'!$E:$AX,6,FALSE),"")</f>
        <v/>
      </c>
      <c r="G2045" s="88" t="str">
        <f>IFERROR(VLOOKUP(A2045,'Ordering guide'!$E:$AX,7,FALSE),"")</f>
        <v/>
      </c>
      <c r="H2045" s="88" t="str">
        <f>IFERROR(VLOOKUP(A2045,'Ordering guide'!$E:$AX,8,FALSE),"")</f>
        <v/>
      </c>
      <c r="I2045" s="88" t="str">
        <f>IFERROR(VLOOKUP(A2045,'Ordering guide'!$E:$AX,9,FALSE),"")</f>
        <v/>
      </c>
      <c r="J2045" s="88" t="str">
        <f>IFERROR(VLOOKUP(A2045,'Ordering guide'!$E:$AX,10,FALSE),"")</f>
        <v/>
      </c>
      <c r="K2045" s="88" t="str">
        <f>IFERROR(VLOOKUP(A2045,'Ordering guide'!$E:$AX,11,FALSE),"")</f>
        <v/>
      </c>
      <c r="L2045" s="88" t="str">
        <f>IFERROR(VLOOKUP(A2045,'Ordering guide'!$E:$AX,12,FALSE),"")</f>
        <v/>
      </c>
      <c r="M2045" s="88" t="str">
        <f>IFERROR(VLOOKUP(A2045,'Ordering guide'!$E:$AX,13,FALSE),"")</f>
        <v/>
      </c>
      <c r="N2045" s="88" t="str">
        <f>IFERROR(VLOOKUP(A2045,'Ordering guide'!$E:$AX,14,FALSE),"")</f>
        <v/>
      </c>
      <c r="O2045" s="88" t="str">
        <f>IFERROR(VLOOKUP(A2045,'Ordering guide'!$E:$AX,15,FALSE),"")</f>
        <v/>
      </c>
      <c r="P2045" s="88" t="str">
        <f>IFERROR(VLOOKUP(A2045,'Ordering guide'!$E:$AX,16,FALSE),"")</f>
        <v/>
      </c>
      <c r="Q2045" s="88" t="str">
        <f>IFERROR(VLOOKUP(A2045,'Ordering guide'!$E:$AX,17,FALSE),"")</f>
        <v/>
      </c>
      <c r="R2045" s="88" t="str">
        <f>IFERROR(VLOOKUP(A2045,'Ordering guide'!$E:$AX,18,FALSE),"")</f>
        <v/>
      </c>
      <c r="S2045" s="88" t="str">
        <f>IFERROR(VLOOKUP(A2045,'Ordering guide'!$E:$AX,19,FALSE),"")</f>
        <v/>
      </c>
      <c r="T2045" s="88" t="str">
        <f>IFERROR(VLOOKUP(A2045,'Ordering guide'!$E:$AX,20,FALSE),"")</f>
        <v/>
      </c>
      <c r="U2045" s="88" t="str">
        <f>IFERROR(VLOOKUP(A2045,'Ordering guide'!$E:$AX,21,FALSE),"")</f>
        <v/>
      </c>
      <c r="V2045" s="88" t="str">
        <f>IFERROR(VLOOKUP(A2045,'Ordering guide'!$E:$AX,22,FALSE),"")</f>
        <v/>
      </c>
      <c r="W2045" s="88" t="str">
        <f>IFERROR(VLOOKUP(A2045,'Ordering guide'!$E:$AX,23,FALSE),"")</f>
        <v/>
      </c>
      <c r="X2045" s="88" t="str">
        <f>IFERROR(HYPERLINK(VLOOKUP(A2045,'Ordering guide'!E:AX,30,FALSE),V$6),"")</f>
        <v/>
      </c>
      <c r="Y2045" s="88" t="str">
        <f>IFERROR(HYPERLINK(VLOOKUP(A2045,'Ordering guide'!$E:$AX,31,FALSE),V$6),"")</f>
        <v/>
      </c>
      <c r="Z2045" s="88" t="str">
        <f>IFERROR(HYPERLINK(VLOOKUP(A2045,'Ordering guide'!$E:$AX,32,FALSE),V$6),"")</f>
        <v/>
      </c>
      <c r="AA2045" s="88" t="str">
        <f>IFERROR(VLOOKUP(A2045,'Ordering guide'!$E:$AX,27,FALSE),"")</f>
        <v/>
      </c>
      <c r="AB2045" s="88" t="str">
        <f>IFERROR(VLOOKUP(A2045,'Ordering guide'!$E:$AX,28,FALSE),"")</f>
        <v/>
      </c>
      <c r="AC2045" s="88" t="str">
        <f>IFERROR(VLOOKUP(A2045,'Ordering guide'!$E:$AX,29,FALSE),"")</f>
        <v/>
      </c>
    </row>
    <row r="2046" spans="1:29" hidden="1">
      <c r="A2046">
        <v>49863</v>
      </c>
      <c r="B2046" s="88" t="str">
        <f>IFERROR(VLOOKUP(A2046,'Ordering guide'!$E:$AX,2,FALSE),"")</f>
        <v/>
      </c>
      <c r="C2046" s="88" t="str">
        <f>IFERROR(VLOOKUP(A2046,'Ordering guide'!$E:$AX,3,FALSE),"")</f>
        <v/>
      </c>
      <c r="D2046" s="88" t="str">
        <f>IFERROR(VLOOKUP(A2046,'Ordering guide'!$E:$AX,4,FALSE),"")</f>
        <v/>
      </c>
      <c r="E2046" s="88" t="str">
        <f>IFERROR(VLOOKUP(A2046,'Ordering guide'!E:AO,5,FALSE),"")</f>
        <v/>
      </c>
      <c r="F2046" s="88" t="str">
        <f>IFERROR(VLOOKUP(A2046,'Ordering guide'!$E:$AX,6,FALSE),"")</f>
        <v/>
      </c>
      <c r="G2046" s="88" t="str">
        <f>IFERROR(VLOOKUP(A2046,'Ordering guide'!$E:$AX,7,FALSE),"")</f>
        <v/>
      </c>
      <c r="H2046" s="88" t="str">
        <f>IFERROR(VLOOKUP(A2046,'Ordering guide'!$E:$AX,8,FALSE),"")</f>
        <v/>
      </c>
      <c r="I2046" s="88" t="str">
        <f>IFERROR(VLOOKUP(A2046,'Ordering guide'!$E:$AX,9,FALSE),"")</f>
        <v/>
      </c>
      <c r="J2046" s="88" t="str">
        <f>IFERROR(VLOOKUP(A2046,'Ordering guide'!$E:$AX,10,FALSE),"")</f>
        <v/>
      </c>
      <c r="K2046" s="88" t="str">
        <f>IFERROR(VLOOKUP(A2046,'Ordering guide'!$E:$AX,11,FALSE),"")</f>
        <v/>
      </c>
      <c r="L2046" s="88" t="str">
        <f>IFERROR(VLOOKUP(A2046,'Ordering guide'!$E:$AX,12,FALSE),"")</f>
        <v/>
      </c>
      <c r="M2046" s="88" t="str">
        <f>IFERROR(VLOOKUP(A2046,'Ordering guide'!$E:$AX,13,FALSE),"")</f>
        <v/>
      </c>
      <c r="N2046" s="88" t="str">
        <f>IFERROR(VLOOKUP(A2046,'Ordering guide'!$E:$AX,14,FALSE),"")</f>
        <v/>
      </c>
      <c r="O2046" s="88" t="str">
        <f>IFERROR(VLOOKUP(A2046,'Ordering guide'!$E:$AX,15,FALSE),"")</f>
        <v/>
      </c>
      <c r="P2046" s="88" t="str">
        <f>IFERROR(VLOOKUP(A2046,'Ordering guide'!$E:$AX,16,FALSE),"")</f>
        <v/>
      </c>
      <c r="Q2046" s="88" t="str">
        <f>IFERROR(VLOOKUP(A2046,'Ordering guide'!$E:$AX,17,FALSE),"")</f>
        <v/>
      </c>
      <c r="R2046" s="88" t="str">
        <f>IFERROR(VLOOKUP(A2046,'Ordering guide'!$E:$AX,18,FALSE),"")</f>
        <v/>
      </c>
      <c r="S2046" s="88" t="str">
        <f>IFERROR(VLOOKUP(A2046,'Ordering guide'!$E:$AX,19,FALSE),"")</f>
        <v/>
      </c>
      <c r="T2046" s="88" t="str">
        <f>IFERROR(VLOOKUP(A2046,'Ordering guide'!$E:$AX,20,FALSE),"")</f>
        <v/>
      </c>
      <c r="U2046" s="88" t="str">
        <f>IFERROR(VLOOKUP(A2046,'Ordering guide'!$E:$AX,21,FALSE),"")</f>
        <v/>
      </c>
      <c r="V2046" s="88" t="str">
        <f>IFERROR(VLOOKUP(A2046,'Ordering guide'!$E:$AX,22,FALSE),"")</f>
        <v/>
      </c>
      <c r="W2046" s="88" t="str">
        <f>IFERROR(VLOOKUP(A2046,'Ordering guide'!$E:$AX,23,FALSE),"")</f>
        <v/>
      </c>
      <c r="X2046" s="88" t="str">
        <f>IFERROR(HYPERLINK(VLOOKUP(A2046,'Ordering guide'!E:AX,30,FALSE),V$6),"")</f>
        <v/>
      </c>
      <c r="Y2046" s="88" t="str">
        <f>IFERROR(HYPERLINK(VLOOKUP(A2046,'Ordering guide'!$E:$AX,31,FALSE),V$6),"")</f>
        <v/>
      </c>
      <c r="Z2046" s="88" t="str">
        <f>IFERROR(HYPERLINK(VLOOKUP(A2046,'Ordering guide'!$E:$AX,32,FALSE),V$6),"")</f>
        <v/>
      </c>
      <c r="AA2046" s="88" t="str">
        <f>IFERROR(VLOOKUP(A2046,'Ordering guide'!$E:$AX,27,FALSE),"")</f>
        <v/>
      </c>
      <c r="AB2046" s="88" t="str">
        <f>IFERROR(VLOOKUP(A2046,'Ordering guide'!$E:$AX,28,FALSE),"")</f>
        <v/>
      </c>
      <c r="AC2046" s="88" t="str">
        <f>IFERROR(VLOOKUP(A2046,'Ordering guide'!$E:$AX,29,FALSE),"")</f>
        <v/>
      </c>
    </row>
    <row r="2047" spans="1:29" hidden="1">
      <c r="A2047">
        <v>49865</v>
      </c>
      <c r="B2047" s="88" t="str">
        <f>IFERROR(VLOOKUP(A2047,'Ordering guide'!$E:$AX,2,FALSE),"")</f>
        <v/>
      </c>
      <c r="C2047" s="88" t="str">
        <f>IFERROR(VLOOKUP(A2047,'Ordering guide'!$E:$AX,3,FALSE),"")</f>
        <v/>
      </c>
      <c r="D2047" s="88" t="str">
        <f>IFERROR(VLOOKUP(A2047,'Ordering guide'!$E:$AX,4,FALSE),"")</f>
        <v/>
      </c>
      <c r="E2047" s="88" t="str">
        <f>IFERROR(VLOOKUP(A2047,'Ordering guide'!E:AO,5,FALSE),"")</f>
        <v/>
      </c>
      <c r="F2047" s="88" t="str">
        <f>IFERROR(VLOOKUP(A2047,'Ordering guide'!$E:$AX,6,FALSE),"")</f>
        <v/>
      </c>
      <c r="G2047" s="88" t="str">
        <f>IFERROR(VLOOKUP(A2047,'Ordering guide'!$E:$AX,7,FALSE),"")</f>
        <v/>
      </c>
      <c r="H2047" s="88" t="str">
        <f>IFERROR(VLOOKUP(A2047,'Ordering guide'!$E:$AX,8,FALSE),"")</f>
        <v/>
      </c>
      <c r="I2047" s="88" t="str">
        <f>IFERROR(VLOOKUP(A2047,'Ordering guide'!$E:$AX,9,FALSE),"")</f>
        <v/>
      </c>
      <c r="J2047" s="88" t="str">
        <f>IFERROR(VLOOKUP(A2047,'Ordering guide'!$E:$AX,10,FALSE),"")</f>
        <v/>
      </c>
      <c r="K2047" s="88" t="str">
        <f>IFERROR(VLOOKUP(A2047,'Ordering guide'!$E:$AX,11,FALSE),"")</f>
        <v/>
      </c>
      <c r="L2047" s="88" t="str">
        <f>IFERROR(VLOOKUP(A2047,'Ordering guide'!$E:$AX,12,FALSE),"")</f>
        <v/>
      </c>
      <c r="M2047" s="88" t="str">
        <f>IFERROR(VLOOKUP(A2047,'Ordering guide'!$E:$AX,13,FALSE),"")</f>
        <v/>
      </c>
      <c r="N2047" s="88" t="str">
        <f>IFERROR(VLOOKUP(A2047,'Ordering guide'!$E:$AX,14,FALSE),"")</f>
        <v/>
      </c>
      <c r="O2047" s="88" t="str">
        <f>IFERROR(VLOOKUP(A2047,'Ordering guide'!$E:$AX,15,FALSE),"")</f>
        <v/>
      </c>
      <c r="P2047" s="88" t="str">
        <f>IFERROR(VLOOKUP(A2047,'Ordering guide'!$E:$AX,16,FALSE),"")</f>
        <v/>
      </c>
      <c r="Q2047" s="88" t="str">
        <f>IFERROR(VLOOKUP(A2047,'Ordering guide'!$E:$AX,17,FALSE),"")</f>
        <v/>
      </c>
      <c r="R2047" s="88" t="str">
        <f>IFERROR(VLOOKUP(A2047,'Ordering guide'!$E:$AX,18,FALSE),"")</f>
        <v/>
      </c>
      <c r="S2047" s="88" t="str">
        <f>IFERROR(VLOOKUP(A2047,'Ordering guide'!$E:$AX,19,FALSE),"")</f>
        <v/>
      </c>
      <c r="T2047" s="88" t="str">
        <f>IFERROR(VLOOKUP(A2047,'Ordering guide'!$E:$AX,20,FALSE),"")</f>
        <v/>
      </c>
      <c r="U2047" s="88" t="str">
        <f>IFERROR(VLOOKUP(A2047,'Ordering guide'!$E:$AX,21,FALSE),"")</f>
        <v/>
      </c>
      <c r="V2047" s="88" t="str">
        <f>IFERROR(VLOOKUP(A2047,'Ordering guide'!$E:$AX,22,FALSE),"")</f>
        <v/>
      </c>
      <c r="W2047" s="88" t="str">
        <f>IFERROR(VLOOKUP(A2047,'Ordering guide'!$E:$AX,23,FALSE),"")</f>
        <v/>
      </c>
      <c r="X2047" s="88" t="str">
        <f>IFERROR(HYPERLINK(VLOOKUP(A2047,'Ordering guide'!E:AX,30,FALSE),V$6),"")</f>
        <v/>
      </c>
      <c r="Y2047" s="88" t="str">
        <f>IFERROR(HYPERLINK(VLOOKUP(A2047,'Ordering guide'!$E:$AX,31,FALSE),V$6),"")</f>
        <v/>
      </c>
      <c r="Z2047" s="88" t="str">
        <f>IFERROR(HYPERLINK(VLOOKUP(A2047,'Ordering guide'!$E:$AX,32,FALSE),V$6),"")</f>
        <v/>
      </c>
      <c r="AA2047" s="88" t="str">
        <f>IFERROR(VLOOKUP(A2047,'Ordering guide'!$E:$AX,27,FALSE),"")</f>
        <v/>
      </c>
      <c r="AB2047" s="88" t="str">
        <f>IFERROR(VLOOKUP(A2047,'Ordering guide'!$E:$AX,28,FALSE),"")</f>
        <v/>
      </c>
      <c r="AC2047" s="88" t="str">
        <f>IFERROR(VLOOKUP(A2047,'Ordering guide'!$E:$AX,29,FALSE),"")</f>
        <v/>
      </c>
    </row>
    <row r="2048" spans="1:29" hidden="1">
      <c r="A2048">
        <v>49867</v>
      </c>
      <c r="B2048" s="88" t="str">
        <f>IFERROR(VLOOKUP(A2048,'Ordering guide'!$E:$AX,2,FALSE),"")</f>
        <v/>
      </c>
      <c r="C2048" s="88" t="str">
        <f>IFERROR(VLOOKUP(A2048,'Ordering guide'!$E:$AX,3,FALSE),"")</f>
        <v/>
      </c>
      <c r="D2048" s="88" t="str">
        <f>IFERROR(VLOOKUP(A2048,'Ordering guide'!$E:$AX,4,FALSE),"")</f>
        <v/>
      </c>
      <c r="E2048" s="88" t="str">
        <f>IFERROR(VLOOKUP(A2048,'Ordering guide'!E:AO,5,FALSE),"")</f>
        <v/>
      </c>
      <c r="F2048" s="88" t="str">
        <f>IFERROR(VLOOKUP(A2048,'Ordering guide'!$E:$AX,6,FALSE),"")</f>
        <v/>
      </c>
      <c r="G2048" s="88" t="str">
        <f>IFERROR(VLOOKUP(A2048,'Ordering guide'!$E:$AX,7,FALSE),"")</f>
        <v/>
      </c>
      <c r="H2048" s="88" t="str">
        <f>IFERROR(VLOOKUP(A2048,'Ordering guide'!$E:$AX,8,FALSE),"")</f>
        <v/>
      </c>
      <c r="I2048" s="88" t="str">
        <f>IFERROR(VLOOKUP(A2048,'Ordering guide'!$E:$AX,9,FALSE),"")</f>
        <v/>
      </c>
      <c r="J2048" s="88" t="str">
        <f>IFERROR(VLOOKUP(A2048,'Ordering guide'!$E:$AX,10,FALSE),"")</f>
        <v/>
      </c>
      <c r="K2048" s="88" t="str">
        <f>IFERROR(VLOOKUP(A2048,'Ordering guide'!$E:$AX,11,FALSE),"")</f>
        <v/>
      </c>
      <c r="L2048" s="88" t="str">
        <f>IFERROR(VLOOKUP(A2048,'Ordering guide'!$E:$AX,12,FALSE),"")</f>
        <v/>
      </c>
      <c r="M2048" s="88" t="str">
        <f>IFERROR(VLOOKUP(A2048,'Ordering guide'!$E:$AX,13,FALSE),"")</f>
        <v/>
      </c>
      <c r="N2048" s="88" t="str">
        <f>IFERROR(VLOOKUP(A2048,'Ordering guide'!$E:$AX,14,FALSE),"")</f>
        <v/>
      </c>
      <c r="O2048" s="88" t="str">
        <f>IFERROR(VLOOKUP(A2048,'Ordering guide'!$E:$AX,15,FALSE),"")</f>
        <v/>
      </c>
      <c r="P2048" s="88" t="str">
        <f>IFERROR(VLOOKUP(A2048,'Ordering guide'!$E:$AX,16,FALSE),"")</f>
        <v/>
      </c>
      <c r="Q2048" s="88" t="str">
        <f>IFERROR(VLOOKUP(A2048,'Ordering guide'!$E:$AX,17,FALSE),"")</f>
        <v/>
      </c>
      <c r="R2048" s="88" t="str">
        <f>IFERROR(VLOOKUP(A2048,'Ordering guide'!$E:$AX,18,FALSE),"")</f>
        <v/>
      </c>
      <c r="S2048" s="88" t="str">
        <f>IFERROR(VLOOKUP(A2048,'Ordering guide'!$E:$AX,19,FALSE),"")</f>
        <v/>
      </c>
      <c r="T2048" s="88" t="str">
        <f>IFERROR(VLOOKUP(A2048,'Ordering guide'!$E:$AX,20,FALSE),"")</f>
        <v/>
      </c>
      <c r="U2048" s="88" t="str">
        <f>IFERROR(VLOOKUP(A2048,'Ordering guide'!$E:$AX,21,FALSE),"")</f>
        <v/>
      </c>
      <c r="V2048" s="88" t="str">
        <f>IFERROR(VLOOKUP(A2048,'Ordering guide'!$E:$AX,22,FALSE),"")</f>
        <v/>
      </c>
      <c r="W2048" s="88" t="str">
        <f>IFERROR(VLOOKUP(A2048,'Ordering guide'!$E:$AX,23,FALSE),"")</f>
        <v/>
      </c>
      <c r="X2048" s="88" t="str">
        <f>IFERROR(HYPERLINK(VLOOKUP(A2048,'Ordering guide'!E:AX,30,FALSE),V$6),"")</f>
        <v/>
      </c>
      <c r="Y2048" s="88" t="str">
        <f>IFERROR(HYPERLINK(VLOOKUP(A2048,'Ordering guide'!$E:$AX,31,FALSE),V$6),"")</f>
        <v/>
      </c>
      <c r="Z2048" s="88" t="str">
        <f>IFERROR(HYPERLINK(VLOOKUP(A2048,'Ordering guide'!$E:$AX,32,FALSE),V$6),"")</f>
        <v/>
      </c>
      <c r="AA2048" s="88" t="str">
        <f>IFERROR(VLOOKUP(A2048,'Ordering guide'!$E:$AX,27,FALSE),"")</f>
        <v/>
      </c>
      <c r="AB2048" s="88" t="str">
        <f>IFERROR(VLOOKUP(A2048,'Ordering guide'!$E:$AX,28,FALSE),"")</f>
        <v/>
      </c>
      <c r="AC2048" s="88" t="str">
        <f>IFERROR(VLOOKUP(A2048,'Ordering guide'!$E:$AX,29,FALSE),"")</f>
        <v/>
      </c>
    </row>
    <row r="2049" spans="1:29" hidden="1">
      <c r="A2049">
        <v>49869</v>
      </c>
      <c r="B2049" s="88" t="str">
        <f>IFERROR(VLOOKUP(A2049,'Ordering guide'!$E:$AX,2,FALSE),"")</f>
        <v/>
      </c>
      <c r="C2049" s="88" t="str">
        <f>IFERROR(VLOOKUP(A2049,'Ordering guide'!$E:$AX,3,FALSE),"")</f>
        <v/>
      </c>
      <c r="D2049" s="88" t="str">
        <f>IFERROR(VLOOKUP(A2049,'Ordering guide'!$E:$AX,4,FALSE),"")</f>
        <v/>
      </c>
      <c r="E2049" s="88" t="str">
        <f>IFERROR(VLOOKUP(A2049,'Ordering guide'!E:AO,5,FALSE),"")</f>
        <v/>
      </c>
      <c r="F2049" s="88" t="str">
        <f>IFERROR(VLOOKUP(A2049,'Ordering guide'!$E:$AX,6,FALSE),"")</f>
        <v/>
      </c>
      <c r="G2049" s="88" t="str">
        <f>IFERROR(VLOOKUP(A2049,'Ordering guide'!$E:$AX,7,FALSE),"")</f>
        <v/>
      </c>
      <c r="H2049" s="88" t="str">
        <f>IFERROR(VLOOKUP(A2049,'Ordering guide'!$E:$AX,8,FALSE),"")</f>
        <v/>
      </c>
      <c r="I2049" s="88" t="str">
        <f>IFERROR(VLOOKUP(A2049,'Ordering guide'!$E:$AX,9,FALSE),"")</f>
        <v/>
      </c>
      <c r="J2049" s="88" t="str">
        <f>IFERROR(VLOOKUP(A2049,'Ordering guide'!$E:$AX,10,FALSE),"")</f>
        <v/>
      </c>
      <c r="K2049" s="88" t="str">
        <f>IFERROR(VLOOKUP(A2049,'Ordering guide'!$E:$AX,11,FALSE),"")</f>
        <v/>
      </c>
      <c r="L2049" s="88" t="str">
        <f>IFERROR(VLOOKUP(A2049,'Ordering guide'!$E:$AX,12,FALSE),"")</f>
        <v/>
      </c>
      <c r="M2049" s="88" t="str">
        <f>IFERROR(VLOOKUP(A2049,'Ordering guide'!$E:$AX,13,FALSE),"")</f>
        <v/>
      </c>
      <c r="N2049" s="88" t="str">
        <f>IFERROR(VLOOKUP(A2049,'Ordering guide'!$E:$AX,14,FALSE),"")</f>
        <v/>
      </c>
      <c r="O2049" s="88" t="str">
        <f>IFERROR(VLOOKUP(A2049,'Ordering guide'!$E:$AX,15,FALSE),"")</f>
        <v/>
      </c>
      <c r="P2049" s="88" t="str">
        <f>IFERROR(VLOOKUP(A2049,'Ordering guide'!$E:$AX,16,FALSE),"")</f>
        <v/>
      </c>
      <c r="Q2049" s="88" t="str">
        <f>IFERROR(VLOOKUP(A2049,'Ordering guide'!$E:$AX,17,FALSE),"")</f>
        <v/>
      </c>
      <c r="R2049" s="88" t="str">
        <f>IFERROR(VLOOKUP(A2049,'Ordering guide'!$E:$AX,18,FALSE),"")</f>
        <v/>
      </c>
      <c r="S2049" s="88" t="str">
        <f>IFERROR(VLOOKUP(A2049,'Ordering guide'!$E:$AX,19,FALSE),"")</f>
        <v/>
      </c>
      <c r="T2049" s="88" t="str">
        <f>IFERROR(VLOOKUP(A2049,'Ordering guide'!$E:$AX,20,FALSE),"")</f>
        <v/>
      </c>
      <c r="U2049" s="88" t="str">
        <f>IFERROR(VLOOKUP(A2049,'Ordering guide'!$E:$AX,21,FALSE),"")</f>
        <v/>
      </c>
      <c r="V2049" s="88" t="str">
        <f>IFERROR(VLOOKUP(A2049,'Ordering guide'!$E:$AX,22,FALSE),"")</f>
        <v/>
      </c>
      <c r="W2049" s="88" t="str">
        <f>IFERROR(VLOOKUP(A2049,'Ordering guide'!$E:$AX,23,FALSE),"")</f>
        <v/>
      </c>
      <c r="X2049" s="88" t="str">
        <f>IFERROR(HYPERLINK(VLOOKUP(A2049,'Ordering guide'!E:AX,30,FALSE),V$6),"")</f>
        <v/>
      </c>
      <c r="Y2049" s="88" t="str">
        <f>IFERROR(HYPERLINK(VLOOKUP(A2049,'Ordering guide'!$E:$AX,31,FALSE),V$6),"")</f>
        <v/>
      </c>
      <c r="Z2049" s="88" t="str">
        <f>IFERROR(HYPERLINK(VLOOKUP(A2049,'Ordering guide'!$E:$AX,32,FALSE),V$6),"")</f>
        <v/>
      </c>
      <c r="AA2049" s="88" t="str">
        <f>IFERROR(VLOOKUP(A2049,'Ordering guide'!$E:$AX,27,FALSE),"")</f>
        <v/>
      </c>
      <c r="AB2049" s="88" t="str">
        <f>IFERROR(VLOOKUP(A2049,'Ordering guide'!$E:$AX,28,FALSE),"")</f>
        <v/>
      </c>
      <c r="AC2049" s="88" t="str">
        <f>IFERROR(VLOOKUP(A2049,'Ordering guide'!$E:$AX,29,FALSE),"")</f>
        <v/>
      </c>
    </row>
    <row r="2050" spans="1:29" hidden="1">
      <c r="A2050">
        <v>49905</v>
      </c>
      <c r="B2050" s="88" t="str">
        <f>IFERROR(VLOOKUP(A2050,'Ordering guide'!$E:$AX,2,FALSE),"")</f>
        <v/>
      </c>
      <c r="C2050" s="88" t="str">
        <f>IFERROR(VLOOKUP(A2050,'Ordering guide'!$E:$AX,3,FALSE),"")</f>
        <v/>
      </c>
      <c r="D2050" s="88" t="str">
        <f>IFERROR(VLOOKUP(A2050,'Ordering guide'!$E:$AX,4,FALSE),"")</f>
        <v/>
      </c>
      <c r="E2050" s="88" t="str">
        <f>IFERROR(VLOOKUP(A2050,'Ordering guide'!E:AO,5,FALSE),"")</f>
        <v/>
      </c>
      <c r="F2050" s="88" t="str">
        <f>IFERROR(VLOOKUP(A2050,'Ordering guide'!$E:$AX,6,FALSE),"")</f>
        <v/>
      </c>
      <c r="G2050" s="88" t="str">
        <f>IFERROR(VLOOKUP(A2050,'Ordering guide'!$E:$AX,7,FALSE),"")</f>
        <v/>
      </c>
      <c r="H2050" s="88" t="str">
        <f>IFERROR(VLOOKUP(A2050,'Ordering guide'!$E:$AX,8,FALSE),"")</f>
        <v/>
      </c>
      <c r="I2050" s="88" t="str">
        <f>IFERROR(VLOOKUP(A2050,'Ordering guide'!$E:$AX,9,FALSE),"")</f>
        <v/>
      </c>
      <c r="J2050" s="88" t="str">
        <f>IFERROR(VLOOKUP(A2050,'Ordering guide'!$E:$AX,10,FALSE),"")</f>
        <v/>
      </c>
      <c r="K2050" s="88" t="str">
        <f>IFERROR(VLOOKUP(A2050,'Ordering guide'!$E:$AX,11,FALSE),"")</f>
        <v/>
      </c>
      <c r="L2050" s="88" t="str">
        <f>IFERROR(VLOOKUP(A2050,'Ordering guide'!$E:$AX,12,FALSE),"")</f>
        <v/>
      </c>
      <c r="M2050" s="88" t="str">
        <f>IFERROR(VLOOKUP(A2050,'Ordering guide'!$E:$AX,13,FALSE),"")</f>
        <v/>
      </c>
      <c r="N2050" s="88" t="str">
        <f>IFERROR(VLOOKUP(A2050,'Ordering guide'!$E:$AX,14,FALSE),"")</f>
        <v/>
      </c>
      <c r="O2050" s="88" t="str">
        <f>IFERROR(VLOOKUP(A2050,'Ordering guide'!$E:$AX,15,FALSE),"")</f>
        <v/>
      </c>
      <c r="P2050" s="88" t="str">
        <f>IFERROR(VLOOKUP(A2050,'Ordering guide'!$E:$AX,16,FALSE),"")</f>
        <v/>
      </c>
      <c r="Q2050" s="88" t="str">
        <f>IFERROR(VLOOKUP(A2050,'Ordering guide'!$E:$AX,17,FALSE),"")</f>
        <v/>
      </c>
      <c r="R2050" s="88" t="str">
        <f>IFERROR(VLOOKUP(A2050,'Ordering guide'!$E:$AX,18,FALSE),"")</f>
        <v/>
      </c>
      <c r="S2050" s="88" t="str">
        <f>IFERROR(VLOOKUP(A2050,'Ordering guide'!$E:$AX,19,FALSE),"")</f>
        <v/>
      </c>
      <c r="T2050" s="88" t="str">
        <f>IFERROR(VLOOKUP(A2050,'Ordering guide'!$E:$AX,20,FALSE),"")</f>
        <v/>
      </c>
      <c r="U2050" s="88" t="str">
        <f>IFERROR(VLOOKUP(A2050,'Ordering guide'!$E:$AX,21,FALSE),"")</f>
        <v/>
      </c>
      <c r="V2050" s="88" t="str">
        <f>IFERROR(VLOOKUP(A2050,'Ordering guide'!$E:$AX,22,FALSE),"")</f>
        <v/>
      </c>
      <c r="W2050" s="88" t="str">
        <f>IFERROR(VLOOKUP(A2050,'Ordering guide'!$E:$AX,23,FALSE),"")</f>
        <v/>
      </c>
      <c r="X2050" s="88" t="str">
        <f>IFERROR(HYPERLINK(VLOOKUP(A2050,'Ordering guide'!E:AX,30,FALSE),V$6),"")</f>
        <v/>
      </c>
      <c r="Y2050" s="88" t="str">
        <f>IFERROR(HYPERLINK(VLOOKUP(A2050,'Ordering guide'!$E:$AX,31,FALSE),V$6),"")</f>
        <v/>
      </c>
      <c r="Z2050" s="88" t="str">
        <f>IFERROR(HYPERLINK(VLOOKUP(A2050,'Ordering guide'!$E:$AX,32,FALSE),V$6),"")</f>
        <v/>
      </c>
      <c r="AA2050" s="88" t="str">
        <f>IFERROR(VLOOKUP(A2050,'Ordering guide'!$E:$AX,27,FALSE),"")</f>
        <v/>
      </c>
      <c r="AB2050" s="88" t="str">
        <f>IFERROR(VLOOKUP(A2050,'Ordering guide'!$E:$AX,28,FALSE),"")</f>
        <v/>
      </c>
      <c r="AC2050" s="88" t="str">
        <f>IFERROR(VLOOKUP(A2050,'Ordering guide'!$E:$AX,29,FALSE),"")</f>
        <v/>
      </c>
    </row>
    <row r="2051" spans="1:29" hidden="1">
      <c r="A2051">
        <v>49906</v>
      </c>
      <c r="B2051" s="88" t="str">
        <f>IFERROR(VLOOKUP(A2051,'Ordering guide'!$E:$AX,2,FALSE),"")</f>
        <v/>
      </c>
      <c r="C2051" s="88" t="str">
        <f>IFERROR(VLOOKUP(A2051,'Ordering guide'!$E:$AX,3,FALSE),"")</f>
        <v/>
      </c>
      <c r="D2051" s="88" t="str">
        <f>IFERROR(VLOOKUP(A2051,'Ordering guide'!$E:$AX,4,FALSE),"")</f>
        <v/>
      </c>
      <c r="E2051" s="88" t="str">
        <f>IFERROR(VLOOKUP(A2051,'Ordering guide'!E:AO,5,FALSE),"")</f>
        <v/>
      </c>
      <c r="F2051" s="88" t="str">
        <f>IFERROR(VLOOKUP(A2051,'Ordering guide'!$E:$AX,6,FALSE),"")</f>
        <v/>
      </c>
      <c r="G2051" s="88" t="str">
        <f>IFERROR(VLOOKUP(A2051,'Ordering guide'!$E:$AX,7,FALSE),"")</f>
        <v/>
      </c>
      <c r="H2051" s="88" t="str">
        <f>IFERROR(VLOOKUP(A2051,'Ordering guide'!$E:$AX,8,FALSE),"")</f>
        <v/>
      </c>
      <c r="I2051" s="88" t="str">
        <f>IFERROR(VLOOKUP(A2051,'Ordering guide'!$E:$AX,9,FALSE),"")</f>
        <v/>
      </c>
      <c r="J2051" s="88" t="str">
        <f>IFERROR(VLOOKUP(A2051,'Ordering guide'!$E:$AX,10,FALSE),"")</f>
        <v/>
      </c>
      <c r="K2051" s="88" t="str">
        <f>IFERROR(VLOOKUP(A2051,'Ordering guide'!$E:$AX,11,FALSE),"")</f>
        <v/>
      </c>
      <c r="L2051" s="88" t="str">
        <f>IFERROR(VLOOKUP(A2051,'Ordering guide'!$E:$AX,12,FALSE),"")</f>
        <v/>
      </c>
      <c r="M2051" s="88" t="str">
        <f>IFERROR(VLOOKUP(A2051,'Ordering guide'!$E:$AX,13,FALSE),"")</f>
        <v/>
      </c>
      <c r="N2051" s="88" t="str">
        <f>IFERROR(VLOOKUP(A2051,'Ordering guide'!$E:$AX,14,FALSE),"")</f>
        <v/>
      </c>
      <c r="O2051" s="88" t="str">
        <f>IFERROR(VLOOKUP(A2051,'Ordering guide'!$E:$AX,15,FALSE),"")</f>
        <v/>
      </c>
      <c r="P2051" s="88" t="str">
        <f>IFERROR(VLOOKUP(A2051,'Ordering guide'!$E:$AX,16,FALSE),"")</f>
        <v/>
      </c>
      <c r="Q2051" s="88" t="str">
        <f>IFERROR(VLOOKUP(A2051,'Ordering guide'!$E:$AX,17,FALSE),"")</f>
        <v/>
      </c>
      <c r="R2051" s="88" t="str">
        <f>IFERROR(VLOOKUP(A2051,'Ordering guide'!$E:$AX,18,FALSE),"")</f>
        <v/>
      </c>
      <c r="S2051" s="88" t="str">
        <f>IFERROR(VLOOKUP(A2051,'Ordering guide'!$E:$AX,19,FALSE),"")</f>
        <v/>
      </c>
      <c r="T2051" s="88" t="str">
        <f>IFERROR(VLOOKUP(A2051,'Ordering guide'!$E:$AX,20,FALSE),"")</f>
        <v/>
      </c>
      <c r="U2051" s="88" t="str">
        <f>IFERROR(VLOOKUP(A2051,'Ordering guide'!$E:$AX,21,FALSE),"")</f>
        <v/>
      </c>
      <c r="V2051" s="88" t="str">
        <f>IFERROR(VLOOKUP(A2051,'Ordering guide'!$E:$AX,22,FALSE),"")</f>
        <v/>
      </c>
      <c r="W2051" s="88" t="str">
        <f>IFERROR(VLOOKUP(A2051,'Ordering guide'!$E:$AX,23,FALSE),"")</f>
        <v/>
      </c>
      <c r="X2051" s="88" t="str">
        <f>IFERROR(HYPERLINK(VLOOKUP(A2051,'Ordering guide'!E:AX,30,FALSE),V$6),"")</f>
        <v/>
      </c>
      <c r="Y2051" s="88" t="str">
        <f>IFERROR(HYPERLINK(VLOOKUP(A2051,'Ordering guide'!$E:$AX,31,FALSE),V$6),"")</f>
        <v/>
      </c>
      <c r="Z2051" s="88" t="str">
        <f>IFERROR(HYPERLINK(VLOOKUP(A2051,'Ordering guide'!$E:$AX,32,FALSE),V$6),"")</f>
        <v/>
      </c>
      <c r="AA2051" s="88" t="str">
        <f>IFERROR(VLOOKUP(A2051,'Ordering guide'!$E:$AX,27,FALSE),"")</f>
        <v/>
      </c>
      <c r="AB2051" s="88" t="str">
        <f>IFERROR(VLOOKUP(A2051,'Ordering guide'!$E:$AX,28,FALSE),"")</f>
        <v/>
      </c>
      <c r="AC2051" s="88" t="str">
        <f>IFERROR(VLOOKUP(A2051,'Ordering guide'!$E:$AX,29,FALSE),"")</f>
        <v/>
      </c>
    </row>
    <row r="2052" spans="1:29" hidden="1">
      <c r="A2052">
        <v>49907</v>
      </c>
      <c r="B2052" s="88" t="str">
        <f>IFERROR(VLOOKUP(A2052,'Ordering guide'!$E:$AX,2,FALSE),"")</f>
        <v/>
      </c>
      <c r="C2052" s="88" t="str">
        <f>IFERROR(VLOOKUP(A2052,'Ordering guide'!$E:$AX,3,FALSE),"")</f>
        <v/>
      </c>
      <c r="D2052" s="88" t="str">
        <f>IFERROR(VLOOKUP(A2052,'Ordering guide'!$E:$AX,4,FALSE),"")</f>
        <v/>
      </c>
      <c r="E2052" s="88" t="str">
        <f>IFERROR(VLOOKUP(A2052,'Ordering guide'!E:AO,5,FALSE),"")</f>
        <v/>
      </c>
      <c r="F2052" s="88" t="str">
        <f>IFERROR(VLOOKUP(A2052,'Ordering guide'!$E:$AX,6,FALSE),"")</f>
        <v/>
      </c>
      <c r="G2052" s="88" t="str">
        <f>IFERROR(VLOOKUP(A2052,'Ordering guide'!$E:$AX,7,FALSE),"")</f>
        <v/>
      </c>
      <c r="H2052" s="88" t="str">
        <f>IFERROR(VLOOKUP(A2052,'Ordering guide'!$E:$AX,8,FALSE),"")</f>
        <v/>
      </c>
      <c r="I2052" s="88" t="str">
        <f>IFERROR(VLOOKUP(A2052,'Ordering guide'!$E:$AX,9,FALSE),"")</f>
        <v/>
      </c>
      <c r="J2052" s="88" t="str">
        <f>IFERROR(VLOOKUP(A2052,'Ordering guide'!$E:$AX,10,FALSE),"")</f>
        <v/>
      </c>
      <c r="K2052" s="88" t="str">
        <f>IFERROR(VLOOKUP(A2052,'Ordering guide'!$E:$AX,11,FALSE),"")</f>
        <v/>
      </c>
      <c r="L2052" s="88" t="str">
        <f>IFERROR(VLOOKUP(A2052,'Ordering guide'!$E:$AX,12,FALSE),"")</f>
        <v/>
      </c>
      <c r="M2052" s="88" t="str">
        <f>IFERROR(VLOOKUP(A2052,'Ordering guide'!$E:$AX,13,FALSE),"")</f>
        <v/>
      </c>
      <c r="N2052" s="88" t="str">
        <f>IFERROR(VLOOKUP(A2052,'Ordering guide'!$E:$AX,14,FALSE),"")</f>
        <v/>
      </c>
      <c r="O2052" s="88" t="str">
        <f>IFERROR(VLOOKUP(A2052,'Ordering guide'!$E:$AX,15,FALSE),"")</f>
        <v/>
      </c>
      <c r="P2052" s="88" t="str">
        <f>IFERROR(VLOOKUP(A2052,'Ordering guide'!$E:$AX,16,FALSE),"")</f>
        <v/>
      </c>
      <c r="Q2052" s="88" t="str">
        <f>IFERROR(VLOOKUP(A2052,'Ordering guide'!$E:$AX,17,FALSE),"")</f>
        <v/>
      </c>
      <c r="R2052" s="88" t="str">
        <f>IFERROR(VLOOKUP(A2052,'Ordering guide'!$E:$AX,18,FALSE),"")</f>
        <v/>
      </c>
      <c r="S2052" s="88" t="str">
        <f>IFERROR(VLOOKUP(A2052,'Ordering guide'!$E:$AX,19,FALSE),"")</f>
        <v/>
      </c>
      <c r="T2052" s="88" t="str">
        <f>IFERROR(VLOOKUP(A2052,'Ordering guide'!$E:$AX,20,FALSE),"")</f>
        <v/>
      </c>
      <c r="U2052" s="88" t="str">
        <f>IFERROR(VLOOKUP(A2052,'Ordering guide'!$E:$AX,21,FALSE),"")</f>
        <v/>
      </c>
      <c r="V2052" s="88" t="str">
        <f>IFERROR(VLOOKUP(A2052,'Ordering guide'!$E:$AX,22,FALSE),"")</f>
        <v/>
      </c>
      <c r="W2052" s="88" t="str">
        <f>IFERROR(VLOOKUP(A2052,'Ordering guide'!$E:$AX,23,FALSE),"")</f>
        <v/>
      </c>
      <c r="X2052" s="88" t="str">
        <f>IFERROR(HYPERLINK(VLOOKUP(A2052,'Ordering guide'!E:AX,30,FALSE),V$6),"")</f>
        <v/>
      </c>
      <c r="Y2052" s="88" t="str">
        <f>IFERROR(HYPERLINK(VLOOKUP(A2052,'Ordering guide'!$E:$AX,31,FALSE),V$6),"")</f>
        <v/>
      </c>
      <c r="Z2052" s="88" t="str">
        <f>IFERROR(HYPERLINK(VLOOKUP(A2052,'Ordering guide'!$E:$AX,32,FALSE),V$6),"")</f>
        <v/>
      </c>
      <c r="AA2052" s="88" t="str">
        <f>IFERROR(VLOOKUP(A2052,'Ordering guide'!$E:$AX,27,FALSE),"")</f>
        <v/>
      </c>
      <c r="AB2052" s="88" t="str">
        <f>IFERROR(VLOOKUP(A2052,'Ordering guide'!$E:$AX,28,FALSE),"")</f>
        <v/>
      </c>
      <c r="AC2052" s="88" t="str">
        <f>IFERROR(VLOOKUP(A2052,'Ordering guide'!$E:$AX,29,FALSE),"")</f>
        <v/>
      </c>
    </row>
    <row r="2053" spans="1:29" hidden="1">
      <c r="A2053">
        <v>49908</v>
      </c>
      <c r="B2053" s="88" t="str">
        <f>IFERROR(VLOOKUP(A2053,'Ordering guide'!$E:$AX,2,FALSE),"")</f>
        <v/>
      </c>
      <c r="C2053" s="88" t="str">
        <f>IFERROR(VLOOKUP(A2053,'Ordering guide'!$E:$AX,3,FALSE),"")</f>
        <v/>
      </c>
      <c r="D2053" s="88" t="str">
        <f>IFERROR(VLOOKUP(A2053,'Ordering guide'!$E:$AX,4,FALSE),"")</f>
        <v/>
      </c>
      <c r="E2053" s="88" t="str">
        <f>IFERROR(VLOOKUP(A2053,'Ordering guide'!E:AO,5,FALSE),"")</f>
        <v/>
      </c>
      <c r="F2053" s="88" t="str">
        <f>IFERROR(VLOOKUP(A2053,'Ordering guide'!$E:$AX,6,FALSE),"")</f>
        <v/>
      </c>
      <c r="G2053" s="88" t="str">
        <f>IFERROR(VLOOKUP(A2053,'Ordering guide'!$E:$AX,7,FALSE),"")</f>
        <v/>
      </c>
      <c r="H2053" s="88" t="str">
        <f>IFERROR(VLOOKUP(A2053,'Ordering guide'!$E:$AX,8,FALSE),"")</f>
        <v/>
      </c>
      <c r="I2053" s="88" t="str">
        <f>IFERROR(VLOOKUP(A2053,'Ordering guide'!$E:$AX,9,FALSE),"")</f>
        <v/>
      </c>
      <c r="J2053" s="88" t="str">
        <f>IFERROR(VLOOKUP(A2053,'Ordering guide'!$E:$AX,10,FALSE),"")</f>
        <v/>
      </c>
      <c r="K2053" s="88" t="str">
        <f>IFERROR(VLOOKUP(A2053,'Ordering guide'!$E:$AX,11,FALSE),"")</f>
        <v/>
      </c>
      <c r="L2053" s="88" t="str">
        <f>IFERROR(VLOOKUP(A2053,'Ordering guide'!$E:$AX,12,FALSE),"")</f>
        <v/>
      </c>
      <c r="M2053" s="88" t="str">
        <f>IFERROR(VLOOKUP(A2053,'Ordering guide'!$E:$AX,13,FALSE),"")</f>
        <v/>
      </c>
      <c r="N2053" s="88" t="str">
        <f>IFERROR(VLOOKUP(A2053,'Ordering guide'!$E:$AX,14,FALSE),"")</f>
        <v/>
      </c>
      <c r="O2053" s="88" t="str">
        <f>IFERROR(VLOOKUP(A2053,'Ordering guide'!$E:$AX,15,FALSE),"")</f>
        <v/>
      </c>
      <c r="P2053" s="88" t="str">
        <f>IFERROR(VLOOKUP(A2053,'Ordering guide'!$E:$AX,16,FALSE),"")</f>
        <v/>
      </c>
      <c r="Q2053" s="88" t="str">
        <f>IFERROR(VLOOKUP(A2053,'Ordering guide'!$E:$AX,17,FALSE),"")</f>
        <v/>
      </c>
      <c r="R2053" s="88" t="str">
        <f>IFERROR(VLOOKUP(A2053,'Ordering guide'!$E:$AX,18,FALSE),"")</f>
        <v/>
      </c>
      <c r="S2053" s="88" t="str">
        <f>IFERROR(VLOOKUP(A2053,'Ordering guide'!$E:$AX,19,FALSE),"")</f>
        <v/>
      </c>
      <c r="T2053" s="88" t="str">
        <f>IFERROR(VLOOKUP(A2053,'Ordering guide'!$E:$AX,20,FALSE),"")</f>
        <v/>
      </c>
      <c r="U2053" s="88" t="str">
        <f>IFERROR(VLOOKUP(A2053,'Ordering guide'!$E:$AX,21,FALSE),"")</f>
        <v/>
      </c>
      <c r="V2053" s="88" t="str">
        <f>IFERROR(VLOOKUP(A2053,'Ordering guide'!$E:$AX,22,FALSE),"")</f>
        <v/>
      </c>
      <c r="W2053" s="88" t="str">
        <f>IFERROR(VLOOKUP(A2053,'Ordering guide'!$E:$AX,23,FALSE),"")</f>
        <v/>
      </c>
      <c r="X2053" s="88" t="str">
        <f>IFERROR(HYPERLINK(VLOOKUP(A2053,'Ordering guide'!E:AX,30,FALSE),V$6),"")</f>
        <v/>
      </c>
      <c r="Y2053" s="88" t="str">
        <f>IFERROR(HYPERLINK(VLOOKUP(A2053,'Ordering guide'!$E:$AX,31,FALSE),V$6),"")</f>
        <v/>
      </c>
      <c r="Z2053" s="88" t="str">
        <f>IFERROR(HYPERLINK(VLOOKUP(A2053,'Ordering guide'!$E:$AX,32,FALSE),V$6),"")</f>
        <v/>
      </c>
      <c r="AA2053" s="88" t="str">
        <f>IFERROR(VLOOKUP(A2053,'Ordering guide'!$E:$AX,27,FALSE),"")</f>
        <v/>
      </c>
      <c r="AB2053" s="88" t="str">
        <f>IFERROR(VLOOKUP(A2053,'Ordering guide'!$E:$AX,28,FALSE),"")</f>
        <v/>
      </c>
      <c r="AC2053" s="88" t="str">
        <f>IFERROR(VLOOKUP(A2053,'Ordering guide'!$E:$AX,29,FALSE),"")</f>
        <v/>
      </c>
    </row>
    <row r="2054" spans="1:29" hidden="1">
      <c r="A2054">
        <v>49943</v>
      </c>
      <c r="B2054" s="88" t="str">
        <f>IFERROR(VLOOKUP(A2054,'Ordering guide'!$E:$AX,2,FALSE),"")</f>
        <v/>
      </c>
      <c r="C2054" s="88" t="str">
        <f>IFERROR(VLOOKUP(A2054,'Ordering guide'!$E:$AX,3,FALSE),"")</f>
        <v/>
      </c>
      <c r="D2054" s="88" t="str">
        <f>IFERROR(VLOOKUP(A2054,'Ordering guide'!$E:$AX,4,FALSE),"")</f>
        <v/>
      </c>
      <c r="E2054" s="88" t="str">
        <f>IFERROR(VLOOKUP(A2054,'Ordering guide'!E:AO,5,FALSE),"")</f>
        <v/>
      </c>
      <c r="F2054" s="88" t="str">
        <f>IFERROR(VLOOKUP(A2054,'Ordering guide'!$E:$AX,6,FALSE),"")</f>
        <v/>
      </c>
      <c r="G2054" s="88" t="str">
        <f>IFERROR(VLOOKUP(A2054,'Ordering guide'!$E:$AX,7,FALSE),"")</f>
        <v/>
      </c>
      <c r="H2054" s="88" t="str">
        <f>IFERROR(VLOOKUP(A2054,'Ordering guide'!$E:$AX,8,FALSE),"")</f>
        <v/>
      </c>
      <c r="I2054" s="88" t="str">
        <f>IFERROR(VLOOKUP(A2054,'Ordering guide'!$E:$AX,9,FALSE),"")</f>
        <v/>
      </c>
      <c r="J2054" s="88" t="str">
        <f>IFERROR(VLOOKUP(A2054,'Ordering guide'!$E:$AX,10,FALSE),"")</f>
        <v/>
      </c>
      <c r="K2054" s="88" t="str">
        <f>IFERROR(VLOOKUP(A2054,'Ordering guide'!$E:$AX,11,FALSE),"")</f>
        <v/>
      </c>
      <c r="L2054" s="88" t="str">
        <f>IFERROR(VLOOKUP(A2054,'Ordering guide'!$E:$AX,12,FALSE),"")</f>
        <v/>
      </c>
      <c r="M2054" s="88" t="str">
        <f>IFERROR(VLOOKUP(A2054,'Ordering guide'!$E:$AX,13,FALSE),"")</f>
        <v/>
      </c>
      <c r="N2054" s="88" t="str">
        <f>IFERROR(VLOOKUP(A2054,'Ordering guide'!$E:$AX,14,FALSE),"")</f>
        <v/>
      </c>
      <c r="O2054" s="88" t="str">
        <f>IFERROR(VLOOKUP(A2054,'Ordering guide'!$E:$AX,15,FALSE),"")</f>
        <v/>
      </c>
      <c r="P2054" s="88" t="str">
        <f>IFERROR(VLOOKUP(A2054,'Ordering guide'!$E:$AX,16,FALSE),"")</f>
        <v/>
      </c>
      <c r="Q2054" s="88" t="str">
        <f>IFERROR(VLOOKUP(A2054,'Ordering guide'!$E:$AX,17,FALSE),"")</f>
        <v/>
      </c>
      <c r="R2054" s="88" t="str">
        <f>IFERROR(VLOOKUP(A2054,'Ordering guide'!$E:$AX,18,FALSE),"")</f>
        <v/>
      </c>
      <c r="S2054" s="88" t="str">
        <f>IFERROR(VLOOKUP(A2054,'Ordering guide'!$E:$AX,19,FALSE),"")</f>
        <v/>
      </c>
      <c r="T2054" s="88" t="str">
        <f>IFERROR(VLOOKUP(A2054,'Ordering guide'!$E:$AX,20,FALSE),"")</f>
        <v/>
      </c>
      <c r="U2054" s="88" t="str">
        <f>IFERROR(VLOOKUP(A2054,'Ordering guide'!$E:$AX,21,FALSE),"")</f>
        <v/>
      </c>
      <c r="V2054" s="88" t="str">
        <f>IFERROR(VLOOKUP(A2054,'Ordering guide'!$E:$AX,22,FALSE),"")</f>
        <v/>
      </c>
      <c r="W2054" s="88" t="str">
        <f>IFERROR(VLOOKUP(A2054,'Ordering guide'!$E:$AX,23,FALSE),"")</f>
        <v/>
      </c>
      <c r="X2054" s="88" t="str">
        <f>IFERROR(HYPERLINK(VLOOKUP(A2054,'Ordering guide'!E:AX,30,FALSE),V$6),"")</f>
        <v/>
      </c>
      <c r="Y2054" s="88" t="str">
        <f>IFERROR(HYPERLINK(VLOOKUP(A2054,'Ordering guide'!$E:$AX,31,FALSE),V$6),"")</f>
        <v/>
      </c>
      <c r="Z2054" s="88" t="str">
        <f>IFERROR(HYPERLINK(VLOOKUP(A2054,'Ordering guide'!$E:$AX,32,FALSE),V$6),"")</f>
        <v/>
      </c>
      <c r="AA2054" s="88" t="str">
        <f>IFERROR(VLOOKUP(A2054,'Ordering guide'!$E:$AX,27,FALSE),"")</f>
        <v/>
      </c>
      <c r="AB2054" s="88" t="str">
        <f>IFERROR(VLOOKUP(A2054,'Ordering guide'!$E:$AX,28,FALSE),"")</f>
        <v/>
      </c>
      <c r="AC2054" s="88" t="str">
        <f>IFERROR(VLOOKUP(A2054,'Ordering guide'!$E:$AX,29,FALSE),"")</f>
        <v/>
      </c>
    </row>
    <row r="2055" spans="1:29" hidden="1">
      <c r="A2055">
        <v>49945</v>
      </c>
      <c r="B2055" s="88" t="str">
        <f>IFERROR(VLOOKUP(A2055,'Ordering guide'!$E:$AX,2,FALSE),"")</f>
        <v/>
      </c>
      <c r="C2055" s="88" t="str">
        <f>IFERROR(VLOOKUP(A2055,'Ordering guide'!$E:$AX,3,FALSE),"")</f>
        <v/>
      </c>
      <c r="D2055" s="88" t="str">
        <f>IFERROR(VLOOKUP(A2055,'Ordering guide'!$E:$AX,4,FALSE),"")</f>
        <v/>
      </c>
      <c r="E2055" s="88" t="str">
        <f>IFERROR(VLOOKUP(A2055,'Ordering guide'!E:AO,5,FALSE),"")</f>
        <v/>
      </c>
      <c r="F2055" s="88" t="str">
        <f>IFERROR(VLOOKUP(A2055,'Ordering guide'!$E:$AX,6,FALSE),"")</f>
        <v/>
      </c>
      <c r="G2055" s="88" t="str">
        <f>IFERROR(VLOOKUP(A2055,'Ordering guide'!$E:$AX,7,FALSE),"")</f>
        <v/>
      </c>
      <c r="H2055" s="88" t="str">
        <f>IFERROR(VLOOKUP(A2055,'Ordering guide'!$E:$AX,8,FALSE),"")</f>
        <v/>
      </c>
      <c r="I2055" s="88" t="str">
        <f>IFERROR(VLOOKUP(A2055,'Ordering guide'!$E:$AX,9,FALSE),"")</f>
        <v/>
      </c>
      <c r="J2055" s="88" t="str">
        <f>IFERROR(VLOOKUP(A2055,'Ordering guide'!$E:$AX,10,FALSE),"")</f>
        <v/>
      </c>
      <c r="K2055" s="88" t="str">
        <f>IFERROR(VLOOKUP(A2055,'Ordering guide'!$E:$AX,11,FALSE),"")</f>
        <v/>
      </c>
      <c r="L2055" s="88" t="str">
        <f>IFERROR(VLOOKUP(A2055,'Ordering guide'!$E:$AX,12,FALSE),"")</f>
        <v/>
      </c>
      <c r="M2055" s="88" t="str">
        <f>IFERROR(VLOOKUP(A2055,'Ordering guide'!$E:$AX,13,FALSE),"")</f>
        <v/>
      </c>
      <c r="N2055" s="88" t="str">
        <f>IFERROR(VLOOKUP(A2055,'Ordering guide'!$E:$AX,14,FALSE),"")</f>
        <v/>
      </c>
      <c r="O2055" s="88" t="str">
        <f>IFERROR(VLOOKUP(A2055,'Ordering guide'!$E:$AX,15,FALSE),"")</f>
        <v/>
      </c>
      <c r="P2055" s="88" t="str">
        <f>IFERROR(VLOOKUP(A2055,'Ordering guide'!$E:$AX,16,FALSE),"")</f>
        <v/>
      </c>
      <c r="Q2055" s="88" t="str">
        <f>IFERROR(VLOOKUP(A2055,'Ordering guide'!$E:$AX,17,FALSE),"")</f>
        <v/>
      </c>
      <c r="R2055" s="88" t="str">
        <f>IFERROR(VLOOKUP(A2055,'Ordering guide'!$E:$AX,18,FALSE),"")</f>
        <v/>
      </c>
      <c r="S2055" s="88" t="str">
        <f>IFERROR(VLOOKUP(A2055,'Ordering guide'!$E:$AX,19,FALSE),"")</f>
        <v/>
      </c>
      <c r="T2055" s="88" t="str">
        <f>IFERROR(VLOOKUP(A2055,'Ordering guide'!$E:$AX,20,FALSE),"")</f>
        <v/>
      </c>
      <c r="U2055" s="88" t="str">
        <f>IFERROR(VLOOKUP(A2055,'Ordering guide'!$E:$AX,21,FALSE),"")</f>
        <v/>
      </c>
      <c r="V2055" s="88" t="str">
        <f>IFERROR(VLOOKUP(A2055,'Ordering guide'!$E:$AX,22,FALSE),"")</f>
        <v/>
      </c>
      <c r="W2055" s="88" t="str">
        <f>IFERROR(VLOOKUP(A2055,'Ordering guide'!$E:$AX,23,FALSE),"")</f>
        <v/>
      </c>
      <c r="X2055" s="88" t="str">
        <f>IFERROR(HYPERLINK(VLOOKUP(A2055,'Ordering guide'!E:AX,30,FALSE),V$6),"")</f>
        <v/>
      </c>
      <c r="Y2055" s="88" t="str">
        <f>IFERROR(HYPERLINK(VLOOKUP(A2055,'Ordering guide'!$E:$AX,31,FALSE),V$6),"")</f>
        <v/>
      </c>
      <c r="Z2055" s="88" t="str">
        <f>IFERROR(HYPERLINK(VLOOKUP(A2055,'Ordering guide'!$E:$AX,32,FALSE),V$6),"")</f>
        <v/>
      </c>
      <c r="AA2055" s="88" t="str">
        <f>IFERROR(VLOOKUP(A2055,'Ordering guide'!$E:$AX,27,FALSE),"")</f>
        <v/>
      </c>
      <c r="AB2055" s="88" t="str">
        <f>IFERROR(VLOOKUP(A2055,'Ordering guide'!$E:$AX,28,FALSE),"")</f>
        <v/>
      </c>
      <c r="AC2055" s="88" t="str">
        <f>IFERROR(VLOOKUP(A2055,'Ordering guide'!$E:$AX,29,FALSE),"")</f>
        <v/>
      </c>
    </row>
    <row r="2056" spans="1:29" hidden="1">
      <c r="A2056">
        <v>49947</v>
      </c>
      <c r="B2056" s="88" t="str">
        <f>IFERROR(VLOOKUP(A2056,'Ordering guide'!$E:$AX,2,FALSE),"")</f>
        <v/>
      </c>
      <c r="C2056" s="88" t="str">
        <f>IFERROR(VLOOKUP(A2056,'Ordering guide'!$E:$AX,3,FALSE),"")</f>
        <v/>
      </c>
      <c r="D2056" s="88" t="str">
        <f>IFERROR(VLOOKUP(A2056,'Ordering guide'!$E:$AX,4,FALSE),"")</f>
        <v/>
      </c>
      <c r="E2056" s="88" t="str">
        <f>IFERROR(VLOOKUP(A2056,'Ordering guide'!E:AO,5,FALSE),"")</f>
        <v/>
      </c>
      <c r="F2056" s="88" t="str">
        <f>IFERROR(VLOOKUP(A2056,'Ordering guide'!$E:$AX,6,FALSE),"")</f>
        <v/>
      </c>
      <c r="G2056" s="88" t="str">
        <f>IFERROR(VLOOKUP(A2056,'Ordering guide'!$E:$AX,7,FALSE),"")</f>
        <v/>
      </c>
      <c r="H2056" s="88" t="str">
        <f>IFERROR(VLOOKUP(A2056,'Ordering guide'!$E:$AX,8,FALSE),"")</f>
        <v/>
      </c>
      <c r="I2056" s="88" t="str">
        <f>IFERROR(VLOOKUP(A2056,'Ordering guide'!$E:$AX,9,FALSE),"")</f>
        <v/>
      </c>
      <c r="J2056" s="88" t="str">
        <f>IFERROR(VLOOKUP(A2056,'Ordering guide'!$E:$AX,10,FALSE),"")</f>
        <v/>
      </c>
      <c r="K2056" s="88" t="str">
        <f>IFERROR(VLOOKUP(A2056,'Ordering guide'!$E:$AX,11,FALSE),"")</f>
        <v/>
      </c>
      <c r="L2056" s="88" t="str">
        <f>IFERROR(VLOOKUP(A2056,'Ordering guide'!$E:$AX,12,FALSE),"")</f>
        <v/>
      </c>
      <c r="M2056" s="88" t="str">
        <f>IFERROR(VLOOKUP(A2056,'Ordering guide'!$E:$AX,13,FALSE),"")</f>
        <v/>
      </c>
      <c r="N2056" s="88" t="str">
        <f>IFERROR(VLOOKUP(A2056,'Ordering guide'!$E:$AX,14,FALSE),"")</f>
        <v/>
      </c>
      <c r="O2056" s="88" t="str">
        <f>IFERROR(VLOOKUP(A2056,'Ordering guide'!$E:$AX,15,FALSE),"")</f>
        <v/>
      </c>
      <c r="P2056" s="88" t="str">
        <f>IFERROR(VLOOKUP(A2056,'Ordering guide'!$E:$AX,16,FALSE),"")</f>
        <v/>
      </c>
      <c r="Q2056" s="88" t="str">
        <f>IFERROR(VLOOKUP(A2056,'Ordering guide'!$E:$AX,17,FALSE),"")</f>
        <v/>
      </c>
      <c r="R2056" s="88" t="str">
        <f>IFERROR(VLOOKUP(A2056,'Ordering guide'!$E:$AX,18,FALSE),"")</f>
        <v/>
      </c>
      <c r="S2056" s="88" t="str">
        <f>IFERROR(VLOOKUP(A2056,'Ordering guide'!$E:$AX,19,FALSE),"")</f>
        <v/>
      </c>
      <c r="T2056" s="88" t="str">
        <f>IFERROR(VLOOKUP(A2056,'Ordering guide'!$E:$AX,20,FALSE),"")</f>
        <v/>
      </c>
      <c r="U2056" s="88" t="str">
        <f>IFERROR(VLOOKUP(A2056,'Ordering guide'!$E:$AX,21,FALSE),"")</f>
        <v/>
      </c>
      <c r="V2056" s="88" t="str">
        <f>IFERROR(VLOOKUP(A2056,'Ordering guide'!$E:$AX,22,FALSE),"")</f>
        <v/>
      </c>
      <c r="W2056" s="88" t="str">
        <f>IFERROR(VLOOKUP(A2056,'Ordering guide'!$E:$AX,23,FALSE),"")</f>
        <v/>
      </c>
      <c r="X2056" s="88" t="str">
        <f>IFERROR(HYPERLINK(VLOOKUP(A2056,'Ordering guide'!E:AX,30,FALSE),V$6),"")</f>
        <v/>
      </c>
      <c r="Y2056" s="88" t="str">
        <f>IFERROR(HYPERLINK(VLOOKUP(A2056,'Ordering guide'!$E:$AX,31,FALSE),V$6),"")</f>
        <v/>
      </c>
      <c r="Z2056" s="88" t="str">
        <f>IFERROR(HYPERLINK(VLOOKUP(A2056,'Ordering guide'!$E:$AX,32,FALSE),V$6),"")</f>
        <v/>
      </c>
      <c r="AA2056" s="88" t="str">
        <f>IFERROR(VLOOKUP(A2056,'Ordering guide'!$E:$AX,27,FALSE),"")</f>
        <v/>
      </c>
      <c r="AB2056" s="88" t="str">
        <f>IFERROR(VLOOKUP(A2056,'Ordering guide'!$E:$AX,28,FALSE),"")</f>
        <v/>
      </c>
      <c r="AC2056" s="88" t="str">
        <f>IFERROR(VLOOKUP(A2056,'Ordering guide'!$E:$AX,29,FALSE),"")</f>
        <v/>
      </c>
    </row>
    <row r="2057" spans="1:29" hidden="1">
      <c r="A2057">
        <v>49968</v>
      </c>
      <c r="B2057" s="88" t="str">
        <f>IFERROR(VLOOKUP(A2057,'Ordering guide'!$E:$AX,2,FALSE),"")</f>
        <v/>
      </c>
      <c r="C2057" s="88" t="str">
        <f>IFERROR(VLOOKUP(A2057,'Ordering guide'!$E:$AX,3,FALSE),"")</f>
        <v/>
      </c>
      <c r="D2057" s="88" t="str">
        <f>IFERROR(VLOOKUP(A2057,'Ordering guide'!$E:$AX,4,FALSE),"")</f>
        <v/>
      </c>
      <c r="E2057" s="88" t="str">
        <f>IFERROR(VLOOKUP(A2057,'Ordering guide'!E:AO,5,FALSE),"")</f>
        <v/>
      </c>
      <c r="F2057" s="88" t="str">
        <f>IFERROR(VLOOKUP(A2057,'Ordering guide'!$E:$AX,6,FALSE),"")</f>
        <v/>
      </c>
      <c r="G2057" s="88" t="str">
        <f>IFERROR(VLOOKUP(A2057,'Ordering guide'!$E:$AX,7,FALSE),"")</f>
        <v/>
      </c>
      <c r="H2057" s="88" t="str">
        <f>IFERROR(VLOOKUP(A2057,'Ordering guide'!$E:$AX,8,FALSE),"")</f>
        <v/>
      </c>
      <c r="I2057" s="88" t="str">
        <f>IFERROR(VLOOKUP(A2057,'Ordering guide'!$E:$AX,9,FALSE),"")</f>
        <v/>
      </c>
      <c r="J2057" s="88" t="str">
        <f>IFERROR(VLOOKUP(A2057,'Ordering guide'!$E:$AX,10,FALSE),"")</f>
        <v/>
      </c>
      <c r="K2057" s="88" t="str">
        <f>IFERROR(VLOOKUP(A2057,'Ordering guide'!$E:$AX,11,FALSE),"")</f>
        <v/>
      </c>
      <c r="L2057" s="88" t="str">
        <f>IFERROR(VLOOKUP(A2057,'Ordering guide'!$E:$AX,12,FALSE),"")</f>
        <v/>
      </c>
      <c r="M2057" s="88" t="str">
        <f>IFERROR(VLOOKUP(A2057,'Ordering guide'!$E:$AX,13,FALSE),"")</f>
        <v/>
      </c>
      <c r="N2057" s="88" t="str">
        <f>IFERROR(VLOOKUP(A2057,'Ordering guide'!$E:$AX,14,FALSE),"")</f>
        <v/>
      </c>
      <c r="O2057" s="88" t="str">
        <f>IFERROR(VLOOKUP(A2057,'Ordering guide'!$E:$AX,15,FALSE),"")</f>
        <v/>
      </c>
      <c r="P2057" s="88" t="str">
        <f>IFERROR(VLOOKUP(A2057,'Ordering guide'!$E:$AX,16,FALSE),"")</f>
        <v/>
      </c>
      <c r="Q2057" s="88" t="str">
        <f>IFERROR(VLOOKUP(A2057,'Ordering guide'!$E:$AX,17,FALSE),"")</f>
        <v/>
      </c>
      <c r="R2057" s="88" t="str">
        <f>IFERROR(VLOOKUP(A2057,'Ordering guide'!$E:$AX,18,FALSE),"")</f>
        <v/>
      </c>
      <c r="S2057" s="88" t="str">
        <f>IFERROR(VLOOKUP(A2057,'Ordering guide'!$E:$AX,19,FALSE),"")</f>
        <v/>
      </c>
      <c r="T2057" s="88" t="str">
        <f>IFERROR(VLOOKUP(A2057,'Ordering guide'!$E:$AX,20,FALSE),"")</f>
        <v/>
      </c>
      <c r="U2057" s="88" t="str">
        <f>IFERROR(VLOOKUP(A2057,'Ordering guide'!$E:$AX,21,FALSE),"")</f>
        <v/>
      </c>
      <c r="V2057" s="88" t="str">
        <f>IFERROR(VLOOKUP(A2057,'Ordering guide'!$E:$AX,22,FALSE),"")</f>
        <v/>
      </c>
      <c r="W2057" s="88" t="str">
        <f>IFERROR(VLOOKUP(A2057,'Ordering guide'!$E:$AX,23,FALSE),"")</f>
        <v/>
      </c>
      <c r="X2057" s="88" t="str">
        <f>IFERROR(HYPERLINK(VLOOKUP(A2057,'Ordering guide'!E:AX,30,FALSE),V$6),"")</f>
        <v/>
      </c>
      <c r="Y2057" s="88" t="str">
        <f>IFERROR(HYPERLINK(VLOOKUP(A2057,'Ordering guide'!$E:$AX,31,FALSE),V$6),"")</f>
        <v/>
      </c>
      <c r="Z2057" s="88" t="str">
        <f>IFERROR(HYPERLINK(VLOOKUP(A2057,'Ordering guide'!$E:$AX,32,FALSE),V$6),"")</f>
        <v/>
      </c>
      <c r="AA2057" s="88" t="str">
        <f>IFERROR(VLOOKUP(A2057,'Ordering guide'!$E:$AX,27,FALSE),"")</f>
        <v/>
      </c>
      <c r="AB2057" s="88" t="str">
        <f>IFERROR(VLOOKUP(A2057,'Ordering guide'!$E:$AX,28,FALSE),"")</f>
        <v/>
      </c>
      <c r="AC2057" s="88" t="str">
        <f>IFERROR(VLOOKUP(A2057,'Ordering guide'!$E:$AX,29,FALSE),"")</f>
        <v/>
      </c>
    </row>
    <row r="2058" spans="1:29" hidden="1">
      <c r="A2058">
        <v>49969</v>
      </c>
      <c r="B2058" s="88" t="str">
        <f>IFERROR(VLOOKUP(A2058,'Ordering guide'!$E:$AX,2,FALSE),"")</f>
        <v/>
      </c>
      <c r="C2058" s="88" t="str">
        <f>IFERROR(VLOOKUP(A2058,'Ordering guide'!$E:$AX,3,FALSE),"")</f>
        <v/>
      </c>
      <c r="D2058" s="88" t="str">
        <f>IFERROR(VLOOKUP(A2058,'Ordering guide'!$E:$AX,4,FALSE),"")</f>
        <v/>
      </c>
      <c r="E2058" s="88" t="str">
        <f>IFERROR(VLOOKUP(A2058,'Ordering guide'!E:AO,5,FALSE),"")</f>
        <v/>
      </c>
      <c r="F2058" s="88" t="str">
        <f>IFERROR(VLOOKUP(A2058,'Ordering guide'!$E:$AX,6,FALSE),"")</f>
        <v/>
      </c>
      <c r="G2058" s="88" t="str">
        <f>IFERROR(VLOOKUP(A2058,'Ordering guide'!$E:$AX,7,FALSE),"")</f>
        <v/>
      </c>
      <c r="H2058" s="88" t="str">
        <f>IFERROR(VLOOKUP(A2058,'Ordering guide'!$E:$AX,8,FALSE),"")</f>
        <v/>
      </c>
      <c r="I2058" s="88" t="str">
        <f>IFERROR(VLOOKUP(A2058,'Ordering guide'!$E:$AX,9,FALSE),"")</f>
        <v/>
      </c>
      <c r="J2058" s="88" t="str">
        <f>IFERROR(VLOOKUP(A2058,'Ordering guide'!$E:$AX,10,FALSE),"")</f>
        <v/>
      </c>
      <c r="K2058" s="88" t="str">
        <f>IFERROR(VLOOKUP(A2058,'Ordering guide'!$E:$AX,11,FALSE),"")</f>
        <v/>
      </c>
      <c r="L2058" s="88" t="str">
        <f>IFERROR(VLOOKUP(A2058,'Ordering guide'!$E:$AX,12,FALSE),"")</f>
        <v/>
      </c>
      <c r="M2058" s="88" t="str">
        <f>IFERROR(VLOOKUP(A2058,'Ordering guide'!$E:$AX,13,FALSE),"")</f>
        <v/>
      </c>
      <c r="N2058" s="88" t="str">
        <f>IFERROR(VLOOKUP(A2058,'Ordering guide'!$E:$AX,14,FALSE),"")</f>
        <v/>
      </c>
      <c r="O2058" s="88" t="str">
        <f>IFERROR(VLOOKUP(A2058,'Ordering guide'!$E:$AX,15,FALSE),"")</f>
        <v/>
      </c>
      <c r="P2058" s="88" t="str">
        <f>IFERROR(VLOOKUP(A2058,'Ordering guide'!$E:$AX,16,FALSE),"")</f>
        <v/>
      </c>
      <c r="Q2058" s="88" t="str">
        <f>IFERROR(VLOOKUP(A2058,'Ordering guide'!$E:$AX,17,FALSE),"")</f>
        <v/>
      </c>
      <c r="R2058" s="88" t="str">
        <f>IFERROR(VLOOKUP(A2058,'Ordering guide'!$E:$AX,18,FALSE),"")</f>
        <v/>
      </c>
      <c r="S2058" s="88" t="str">
        <f>IFERROR(VLOOKUP(A2058,'Ordering guide'!$E:$AX,19,FALSE),"")</f>
        <v/>
      </c>
      <c r="T2058" s="88" t="str">
        <f>IFERROR(VLOOKUP(A2058,'Ordering guide'!$E:$AX,20,FALSE),"")</f>
        <v/>
      </c>
      <c r="U2058" s="88" t="str">
        <f>IFERROR(VLOOKUP(A2058,'Ordering guide'!$E:$AX,21,FALSE),"")</f>
        <v/>
      </c>
      <c r="V2058" s="88" t="str">
        <f>IFERROR(VLOOKUP(A2058,'Ordering guide'!$E:$AX,22,FALSE),"")</f>
        <v/>
      </c>
      <c r="W2058" s="88" t="str">
        <f>IFERROR(VLOOKUP(A2058,'Ordering guide'!$E:$AX,23,FALSE),"")</f>
        <v/>
      </c>
      <c r="X2058" s="88" t="str">
        <f>IFERROR(HYPERLINK(VLOOKUP(A2058,'Ordering guide'!E:AX,30,FALSE),V$6),"")</f>
        <v/>
      </c>
      <c r="Y2058" s="88" t="str">
        <f>IFERROR(HYPERLINK(VLOOKUP(A2058,'Ordering guide'!$E:$AX,31,FALSE),V$6),"")</f>
        <v/>
      </c>
      <c r="Z2058" s="88" t="str">
        <f>IFERROR(HYPERLINK(VLOOKUP(A2058,'Ordering guide'!$E:$AX,32,FALSE),V$6),"")</f>
        <v/>
      </c>
      <c r="AA2058" s="88" t="str">
        <f>IFERROR(VLOOKUP(A2058,'Ordering guide'!$E:$AX,27,FALSE),"")</f>
        <v/>
      </c>
      <c r="AB2058" s="88" t="str">
        <f>IFERROR(VLOOKUP(A2058,'Ordering guide'!$E:$AX,28,FALSE),"")</f>
        <v/>
      </c>
      <c r="AC2058" s="88" t="str">
        <f>IFERROR(VLOOKUP(A2058,'Ordering guide'!$E:$AX,29,FALSE),"")</f>
        <v/>
      </c>
    </row>
    <row r="2059" spans="1:29" hidden="1">
      <c r="A2059">
        <v>49970</v>
      </c>
      <c r="B2059" s="88" t="str">
        <f>IFERROR(VLOOKUP(A2059,'Ordering guide'!$E:$AX,2,FALSE),"")</f>
        <v/>
      </c>
      <c r="C2059" s="88" t="str">
        <f>IFERROR(VLOOKUP(A2059,'Ordering guide'!$E:$AX,3,FALSE),"")</f>
        <v/>
      </c>
      <c r="D2059" s="88" t="str">
        <f>IFERROR(VLOOKUP(A2059,'Ordering guide'!$E:$AX,4,FALSE),"")</f>
        <v/>
      </c>
      <c r="E2059" s="88" t="str">
        <f>IFERROR(VLOOKUP(A2059,'Ordering guide'!E:AO,5,FALSE),"")</f>
        <v/>
      </c>
      <c r="F2059" s="88" t="str">
        <f>IFERROR(VLOOKUP(A2059,'Ordering guide'!$E:$AX,6,FALSE),"")</f>
        <v/>
      </c>
      <c r="G2059" s="88" t="str">
        <f>IFERROR(VLOOKUP(A2059,'Ordering guide'!$E:$AX,7,FALSE),"")</f>
        <v/>
      </c>
      <c r="H2059" s="88" t="str">
        <f>IFERROR(VLOOKUP(A2059,'Ordering guide'!$E:$AX,8,FALSE),"")</f>
        <v/>
      </c>
      <c r="I2059" s="88" t="str">
        <f>IFERROR(VLOOKUP(A2059,'Ordering guide'!$E:$AX,9,FALSE),"")</f>
        <v/>
      </c>
      <c r="J2059" s="88" t="str">
        <f>IFERROR(VLOOKUP(A2059,'Ordering guide'!$E:$AX,10,FALSE),"")</f>
        <v/>
      </c>
      <c r="K2059" s="88" t="str">
        <f>IFERROR(VLOOKUP(A2059,'Ordering guide'!$E:$AX,11,FALSE),"")</f>
        <v/>
      </c>
      <c r="L2059" s="88" t="str">
        <f>IFERROR(VLOOKUP(A2059,'Ordering guide'!$E:$AX,12,FALSE),"")</f>
        <v/>
      </c>
      <c r="M2059" s="88" t="str">
        <f>IFERROR(VLOOKUP(A2059,'Ordering guide'!$E:$AX,13,FALSE),"")</f>
        <v/>
      </c>
      <c r="N2059" s="88" t="str">
        <f>IFERROR(VLOOKUP(A2059,'Ordering guide'!$E:$AX,14,FALSE),"")</f>
        <v/>
      </c>
      <c r="O2059" s="88" t="str">
        <f>IFERROR(VLOOKUP(A2059,'Ordering guide'!$E:$AX,15,FALSE),"")</f>
        <v/>
      </c>
      <c r="P2059" s="88" t="str">
        <f>IFERROR(VLOOKUP(A2059,'Ordering guide'!$E:$AX,16,FALSE),"")</f>
        <v/>
      </c>
      <c r="Q2059" s="88" t="str">
        <f>IFERROR(VLOOKUP(A2059,'Ordering guide'!$E:$AX,17,FALSE),"")</f>
        <v/>
      </c>
      <c r="R2059" s="88" t="str">
        <f>IFERROR(VLOOKUP(A2059,'Ordering guide'!$E:$AX,18,FALSE),"")</f>
        <v/>
      </c>
      <c r="S2059" s="88" t="str">
        <f>IFERROR(VLOOKUP(A2059,'Ordering guide'!$E:$AX,19,FALSE),"")</f>
        <v/>
      </c>
      <c r="T2059" s="88" t="str">
        <f>IFERROR(VLOOKUP(A2059,'Ordering guide'!$E:$AX,20,FALSE),"")</f>
        <v/>
      </c>
      <c r="U2059" s="88" t="str">
        <f>IFERROR(VLOOKUP(A2059,'Ordering guide'!$E:$AX,21,FALSE),"")</f>
        <v/>
      </c>
      <c r="V2059" s="88" t="str">
        <f>IFERROR(VLOOKUP(A2059,'Ordering guide'!$E:$AX,22,FALSE),"")</f>
        <v/>
      </c>
      <c r="W2059" s="88" t="str">
        <f>IFERROR(VLOOKUP(A2059,'Ordering guide'!$E:$AX,23,FALSE),"")</f>
        <v/>
      </c>
      <c r="X2059" s="88" t="str">
        <f>IFERROR(HYPERLINK(VLOOKUP(A2059,'Ordering guide'!E:AX,30,FALSE),V$6),"")</f>
        <v/>
      </c>
      <c r="Y2059" s="88" t="str">
        <f>IFERROR(HYPERLINK(VLOOKUP(A2059,'Ordering guide'!$E:$AX,31,FALSE),V$6),"")</f>
        <v/>
      </c>
      <c r="Z2059" s="88" t="str">
        <f>IFERROR(HYPERLINK(VLOOKUP(A2059,'Ordering guide'!$E:$AX,32,FALSE),V$6),"")</f>
        <v/>
      </c>
      <c r="AA2059" s="88" t="str">
        <f>IFERROR(VLOOKUP(A2059,'Ordering guide'!$E:$AX,27,FALSE),"")</f>
        <v/>
      </c>
      <c r="AB2059" s="88" t="str">
        <f>IFERROR(VLOOKUP(A2059,'Ordering guide'!$E:$AX,28,FALSE),"")</f>
        <v/>
      </c>
      <c r="AC2059" s="88" t="str">
        <f>IFERROR(VLOOKUP(A2059,'Ordering guide'!$E:$AX,29,FALSE),"")</f>
        <v/>
      </c>
    </row>
    <row r="2060" spans="1:29" hidden="1">
      <c r="A2060">
        <v>49971</v>
      </c>
      <c r="B2060" s="88" t="str">
        <f>IFERROR(VLOOKUP(A2060,'Ordering guide'!$E:$AX,2,FALSE),"")</f>
        <v/>
      </c>
      <c r="C2060" s="88" t="str">
        <f>IFERROR(VLOOKUP(A2060,'Ordering guide'!$E:$AX,3,FALSE),"")</f>
        <v/>
      </c>
      <c r="D2060" s="88" t="str">
        <f>IFERROR(VLOOKUP(A2060,'Ordering guide'!$E:$AX,4,FALSE),"")</f>
        <v/>
      </c>
      <c r="E2060" s="88" t="str">
        <f>IFERROR(VLOOKUP(A2060,'Ordering guide'!E:AO,5,FALSE),"")</f>
        <v/>
      </c>
      <c r="F2060" s="88" t="str">
        <f>IFERROR(VLOOKUP(A2060,'Ordering guide'!$E:$AX,6,FALSE),"")</f>
        <v/>
      </c>
      <c r="G2060" s="88" t="str">
        <f>IFERROR(VLOOKUP(A2060,'Ordering guide'!$E:$AX,7,FALSE),"")</f>
        <v/>
      </c>
      <c r="H2060" s="88" t="str">
        <f>IFERROR(VLOOKUP(A2060,'Ordering guide'!$E:$AX,8,FALSE),"")</f>
        <v/>
      </c>
      <c r="I2060" s="88" t="str">
        <f>IFERROR(VLOOKUP(A2060,'Ordering guide'!$E:$AX,9,FALSE),"")</f>
        <v/>
      </c>
      <c r="J2060" s="88" t="str">
        <f>IFERROR(VLOOKUP(A2060,'Ordering guide'!$E:$AX,10,FALSE),"")</f>
        <v/>
      </c>
      <c r="K2060" s="88" t="str">
        <f>IFERROR(VLOOKUP(A2060,'Ordering guide'!$E:$AX,11,FALSE),"")</f>
        <v/>
      </c>
      <c r="L2060" s="88" t="str">
        <f>IFERROR(VLOOKUP(A2060,'Ordering guide'!$E:$AX,12,FALSE),"")</f>
        <v/>
      </c>
      <c r="M2060" s="88" t="str">
        <f>IFERROR(VLOOKUP(A2060,'Ordering guide'!$E:$AX,13,FALSE),"")</f>
        <v/>
      </c>
      <c r="N2060" s="88" t="str">
        <f>IFERROR(VLOOKUP(A2060,'Ordering guide'!$E:$AX,14,FALSE),"")</f>
        <v/>
      </c>
      <c r="O2060" s="88" t="str">
        <f>IFERROR(VLOOKUP(A2060,'Ordering guide'!$E:$AX,15,FALSE),"")</f>
        <v/>
      </c>
      <c r="P2060" s="88" t="str">
        <f>IFERROR(VLOOKUP(A2060,'Ordering guide'!$E:$AX,16,FALSE),"")</f>
        <v/>
      </c>
      <c r="Q2060" s="88" t="str">
        <f>IFERROR(VLOOKUP(A2060,'Ordering guide'!$E:$AX,17,FALSE),"")</f>
        <v/>
      </c>
      <c r="R2060" s="88" t="str">
        <f>IFERROR(VLOOKUP(A2060,'Ordering guide'!$E:$AX,18,FALSE),"")</f>
        <v/>
      </c>
      <c r="S2060" s="88" t="str">
        <f>IFERROR(VLOOKUP(A2060,'Ordering guide'!$E:$AX,19,FALSE),"")</f>
        <v/>
      </c>
      <c r="T2060" s="88" t="str">
        <f>IFERROR(VLOOKUP(A2060,'Ordering guide'!$E:$AX,20,FALSE),"")</f>
        <v/>
      </c>
      <c r="U2060" s="88" t="str">
        <f>IFERROR(VLOOKUP(A2060,'Ordering guide'!$E:$AX,21,FALSE),"")</f>
        <v/>
      </c>
      <c r="V2060" s="88" t="str">
        <f>IFERROR(VLOOKUP(A2060,'Ordering guide'!$E:$AX,22,FALSE),"")</f>
        <v/>
      </c>
      <c r="W2060" s="88" t="str">
        <f>IFERROR(VLOOKUP(A2060,'Ordering guide'!$E:$AX,23,FALSE),"")</f>
        <v/>
      </c>
      <c r="X2060" s="88" t="str">
        <f>IFERROR(HYPERLINK(VLOOKUP(A2060,'Ordering guide'!E:AX,30,FALSE),V$6),"")</f>
        <v/>
      </c>
      <c r="Y2060" s="88" t="str">
        <f>IFERROR(HYPERLINK(VLOOKUP(A2060,'Ordering guide'!$E:$AX,31,FALSE),V$6),"")</f>
        <v/>
      </c>
      <c r="Z2060" s="88" t="str">
        <f>IFERROR(HYPERLINK(VLOOKUP(A2060,'Ordering guide'!$E:$AX,32,FALSE),V$6),"")</f>
        <v/>
      </c>
      <c r="AA2060" s="88" t="str">
        <f>IFERROR(VLOOKUP(A2060,'Ordering guide'!$E:$AX,27,FALSE),"")</f>
        <v/>
      </c>
      <c r="AB2060" s="88" t="str">
        <f>IFERROR(VLOOKUP(A2060,'Ordering guide'!$E:$AX,28,FALSE),"")</f>
        <v/>
      </c>
      <c r="AC2060" s="88" t="str">
        <f>IFERROR(VLOOKUP(A2060,'Ordering guide'!$E:$AX,29,FALSE),"")</f>
        <v/>
      </c>
    </row>
    <row r="2061" spans="1:29" hidden="1">
      <c r="A2061">
        <v>50005</v>
      </c>
      <c r="B2061" s="88" t="str">
        <f>IFERROR(VLOOKUP(A2061,'Ordering guide'!$E:$AX,2,FALSE),"")</f>
        <v/>
      </c>
      <c r="C2061" s="88" t="str">
        <f>IFERROR(VLOOKUP(A2061,'Ordering guide'!$E:$AX,3,FALSE),"")</f>
        <v/>
      </c>
      <c r="D2061" s="88" t="str">
        <f>IFERROR(VLOOKUP(A2061,'Ordering guide'!$E:$AX,4,FALSE),"")</f>
        <v/>
      </c>
      <c r="E2061" s="88" t="str">
        <f>IFERROR(VLOOKUP(A2061,'Ordering guide'!E:AO,5,FALSE),"")</f>
        <v/>
      </c>
      <c r="F2061" s="88" t="str">
        <f>IFERROR(VLOOKUP(A2061,'Ordering guide'!$E:$AX,6,FALSE),"")</f>
        <v/>
      </c>
      <c r="G2061" s="88" t="str">
        <f>IFERROR(VLOOKUP(A2061,'Ordering guide'!$E:$AX,7,FALSE),"")</f>
        <v/>
      </c>
      <c r="H2061" s="88" t="str">
        <f>IFERROR(VLOOKUP(A2061,'Ordering guide'!$E:$AX,8,FALSE),"")</f>
        <v/>
      </c>
      <c r="I2061" s="88" t="str">
        <f>IFERROR(VLOOKUP(A2061,'Ordering guide'!$E:$AX,9,FALSE),"")</f>
        <v/>
      </c>
      <c r="J2061" s="88" t="str">
        <f>IFERROR(VLOOKUP(A2061,'Ordering guide'!$E:$AX,10,FALSE),"")</f>
        <v/>
      </c>
      <c r="K2061" s="88" t="str">
        <f>IFERROR(VLOOKUP(A2061,'Ordering guide'!$E:$AX,11,FALSE),"")</f>
        <v/>
      </c>
      <c r="L2061" s="88" t="str">
        <f>IFERROR(VLOOKUP(A2061,'Ordering guide'!$E:$AX,12,FALSE),"")</f>
        <v/>
      </c>
      <c r="M2061" s="88" t="str">
        <f>IFERROR(VLOOKUP(A2061,'Ordering guide'!$E:$AX,13,FALSE),"")</f>
        <v/>
      </c>
      <c r="N2061" s="88" t="str">
        <f>IFERROR(VLOOKUP(A2061,'Ordering guide'!$E:$AX,14,FALSE),"")</f>
        <v/>
      </c>
      <c r="O2061" s="88" t="str">
        <f>IFERROR(VLOOKUP(A2061,'Ordering guide'!$E:$AX,15,FALSE),"")</f>
        <v/>
      </c>
      <c r="P2061" s="88" t="str">
        <f>IFERROR(VLOOKUP(A2061,'Ordering guide'!$E:$AX,16,FALSE),"")</f>
        <v/>
      </c>
      <c r="Q2061" s="88" t="str">
        <f>IFERROR(VLOOKUP(A2061,'Ordering guide'!$E:$AX,17,FALSE),"")</f>
        <v/>
      </c>
      <c r="R2061" s="88" t="str">
        <f>IFERROR(VLOOKUP(A2061,'Ordering guide'!$E:$AX,18,FALSE),"")</f>
        <v/>
      </c>
      <c r="S2061" s="88" t="str">
        <f>IFERROR(VLOOKUP(A2061,'Ordering guide'!$E:$AX,19,FALSE),"")</f>
        <v/>
      </c>
      <c r="T2061" s="88" t="str">
        <f>IFERROR(VLOOKUP(A2061,'Ordering guide'!$E:$AX,20,FALSE),"")</f>
        <v/>
      </c>
      <c r="U2061" s="88" t="str">
        <f>IFERROR(VLOOKUP(A2061,'Ordering guide'!$E:$AX,21,FALSE),"")</f>
        <v/>
      </c>
      <c r="V2061" s="88" t="str">
        <f>IFERROR(VLOOKUP(A2061,'Ordering guide'!$E:$AX,22,FALSE),"")</f>
        <v/>
      </c>
      <c r="W2061" s="88" t="str">
        <f>IFERROR(VLOOKUP(A2061,'Ordering guide'!$E:$AX,23,FALSE),"")</f>
        <v/>
      </c>
      <c r="X2061" s="88" t="str">
        <f>IFERROR(HYPERLINK(VLOOKUP(A2061,'Ordering guide'!E:AX,30,FALSE),V$6),"")</f>
        <v/>
      </c>
      <c r="Y2061" s="88" t="str">
        <f>IFERROR(HYPERLINK(VLOOKUP(A2061,'Ordering guide'!$E:$AX,31,FALSE),V$6),"")</f>
        <v/>
      </c>
      <c r="Z2061" s="88" t="str">
        <f>IFERROR(HYPERLINK(VLOOKUP(A2061,'Ordering guide'!$E:$AX,32,FALSE),V$6),"")</f>
        <v/>
      </c>
      <c r="AA2061" s="88" t="str">
        <f>IFERROR(VLOOKUP(A2061,'Ordering guide'!$E:$AX,27,FALSE),"")</f>
        <v/>
      </c>
      <c r="AB2061" s="88" t="str">
        <f>IFERROR(VLOOKUP(A2061,'Ordering guide'!$E:$AX,28,FALSE),"")</f>
        <v/>
      </c>
      <c r="AC2061" s="88" t="str">
        <f>IFERROR(VLOOKUP(A2061,'Ordering guide'!$E:$AX,29,FALSE),"")</f>
        <v/>
      </c>
    </row>
    <row r="2062" spans="1:29" hidden="1">
      <c r="A2062">
        <v>50006</v>
      </c>
      <c r="B2062" s="88" t="str">
        <f>IFERROR(VLOOKUP(A2062,'Ordering guide'!$E:$AX,2,FALSE),"")</f>
        <v/>
      </c>
      <c r="C2062" s="88" t="str">
        <f>IFERROR(VLOOKUP(A2062,'Ordering guide'!$E:$AX,3,FALSE),"")</f>
        <v/>
      </c>
      <c r="D2062" s="88" t="str">
        <f>IFERROR(VLOOKUP(A2062,'Ordering guide'!$E:$AX,4,FALSE),"")</f>
        <v/>
      </c>
      <c r="E2062" s="88" t="str">
        <f>IFERROR(VLOOKUP(A2062,'Ordering guide'!E:AO,5,FALSE),"")</f>
        <v/>
      </c>
      <c r="F2062" s="88" t="str">
        <f>IFERROR(VLOOKUP(A2062,'Ordering guide'!$E:$AX,6,FALSE),"")</f>
        <v/>
      </c>
      <c r="G2062" s="88" t="str">
        <f>IFERROR(VLOOKUP(A2062,'Ordering guide'!$E:$AX,7,FALSE),"")</f>
        <v/>
      </c>
      <c r="H2062" s="88" t="str">
        <f>IFERROR(VLOOKUP(A2062,'Ordering guide'!$E:$AX,8,FALSE),"")</f>
        <v/>
      </c>
      <c r="I2062" s="88" t="str">
        <f>IFERROR(VLOOKUP(A2062,'Ordering guide'!$E:$AX,9,FALSE),"")</f>
        <v/>
      </c>
      <c r="J2062" s="88" t="str">
        <f>IFERROR(VLOOKUP(A2062,'Ordering guide'!$E:$AX,10,FALSE),"")</f>
        <v/>
      </c>
      <c r="K2062" s="88" t="str">
        <f>IFERROR(VLOOKUP(A2062,'Ordering guide'!$E:$AX,11,FALSE),"")</f>
        <v/>
      </c>
      <c r="L2062" s="88" t="str">
        <f>IFERROR(VLOOKUP(A2062,'Ordering guide'!$E:$AX,12,FALSE),"")</f>
        <v/>
      </c>
      <c r="M2062" s="88" t="str">
        <f>IFERROR(VLOOKUP(A2062,'Ordering guide'!$E:$AX,13,FALSE),"")</f>
        <v/>
      </c>
      <c r="N2062" s="88" t="str">
        <f>IFERROR(VLOOKUP(A2062,'Ordering guide'!$E:$AX,14,FALSE),"")</f>
        <v/>
      </c>
      <c r="O2062" s="88" t="str">
        <f>IFERROR(VLOOKUP(A2062,'Ordering guide'!$E:$AX,15,FALSE),"")</f>
        <v/>
      </c>
      <c r="P2062" s="88" t="str">
        <f>IFERROR(VLOOKUP(A2062,'Ordering guide'!$E:$AX,16,FALSE),"")</f>
        <v/>
      </c>
      <c r="Q2062" s="88" t="str">
        <f>IFERROR(VLOOKUP(A2062,'Ordering guide'!$E:$AX,17,FALSE),"")</f>
        <v/>
      </c>
      <c r="R2062" s="88" t="str">
        <f>IFERROR(VLOOKUP(A2062,'Ordering guide'!$E:$AX,18,FALSE),"")</f>
        <v/>
      </c>
      <c r="S2062" s="88" t="str">
        <f>IFERROR(VLOOKUP(A2062,'Ordering guide'!$E:$AX,19,FALSE),"")</f>
        <v/>
      </c>
      <c r="T2062" s="88" t="str">
        <f>IFERROR(VLOOKUP(A2062,'Ordering guide'!$E:$AX,20,FALSE),"")</f>
        <v/>
      </c>
      <c r="U2062" s="88" t="str">
        <f>IFERROR(VLOOKUP(A2062,'Ordering guide'!$E:$AX,21,FALSE),"")</f>
        <v/>
      </c>
      <c r="V2062" s="88" t="str">
        <f>IFERROR(VLOOKUP(A2062,'Ordering guide'!$E:$AX,22,FALSE),"")</f>
        <v/>
      </c>
      <c r="W2062" s="88" t="str">
        <f>IFERROR(VLOOKUP(A2062,'Ordering guide'!$E:$AX,23,FALSE),"")</f>
        <v/>
      </c>
      <c r="X2062" s="88" t="str">
        <f>IFERROR(HYPERLINK(VLOOKUP(A2062,'Ordering guide'!E:AX,30,FALSE),V$6),"")</f>
        <v/>
      </c>
      <c r="Y2062" s="88" t="str">
        <f>IFERROR(HYPERLINK(VLOOKUP(A2062,'Ordering guide'!$E:$AX,31,FALSE),V$6),"")</f>
        <v/>
      </c>
      <c r="Z2062" s="88" t="str">
        <f>IFERROR(HYPERLINK(VLOOKUP(A2062,'Ordering guide'!$E:$AX,32,FALSE),V$6),"")</f>
        <v/>
      </c>
      <c r="AA2062" s="88" t="str">
        <f>IFERROR(VLOOKUP(A2062,'Ordering guide'!$E:$AX,27,FALSE),"")</f>
        <v/>
      </c>
      <c r="AB2062" s="88" t="str">
        <f>IFERROR(VLOOKUP(A2062,'Ordering guide'!$E:$AX,28,FALSE),"")</f>
        <v/>
      </c>
      <c r="AC2062" s="88" t="str">
        <f>IFERROR(VLOOKUP(A2062,'Ordering guide'!$E:$AX,29,FALSE),"")</f>
        <v/>
      </c>
    </row>
    <row r="2063" spans="1:29" hidden="1">
      <c r="A2063">
        <v>50018</v>
      </c>
      <c r="B2063" s="88" t="str">
        <f>IFERROR(VLOOKUP(A2063,'Ordering guide'!$E:$AX,2,FALSE),"")</f>
        <v/>
      </c>
      <c r="C2063" s="88" t="str">
        <f>IFERROR(VLOOKUP(A2063,'Ordering guide'!$E:$AX,3,FALSE),"")</f>
        <v/>
      </c>
      <c r="D2063" s="88" t="str">
        <f>IFERROR(VLOOKUP(A2063,'Ordering guide'!$E:$AX,4,FALSE),"")</f>
        <v/>
      </c>
      <c r="E2063" s="88" t="str">
        <f>IFERROR(VLOOKUP(A2063,'Ordering guide'!E:AO,5,FALSE),"")</f>
        <v/>
      </c>
      <c r="F2063" s="88" t="str">
        <f>IFERROR(VLOOKUP(A2063,'Ordering guide'!$E:$AX,6,FALSE),"")</f>
        <v/>
      </c>
      <c r="G2063" s="88" t="str">
        <f>IFERROR(VLOOKUP(A2063,'Ordering guide'!$E:$AX,7,FALSE),"")</f>
        <v/>
      </c>
      <c r="H2063" s="88" t="str">
        <f>IFERROR(VLOOKUP(A2063,'Ordering guide'!$E:$AX,8,FALSE),"")</f>
        <v/>
      </c>
      <c r="I2063" s="88" t="str">
        <f>IFERROR(VLOOKUP(A2063,'Ordering guide'!$E:$AX,9,FALSE),"")</f>
        <v/>
      </c>
      <c r="J2063" s="88" t="str">
        <f>IFERROR(VLOOKUP(A2063,'Ordering guide'!$E:$AX,10,FALSE),"")</f>
        <v/>
      </c>
      <c r="K2063" s="88" t="str">
        <f>IFERROR(VLOOKUP(A2063,'Ordering guide'!$E:$AX,11,FALSE),"")</f>
        <v/>
      </c>
      <c r="L2063" s="88" t="str">
        <f>IFERROR(VLOOKUP(A2063,'Ordering guide'!$E:$AX,12,FALSE),"")</f>
        <v/>
      </c>
      <c r="M2063" s="88" t="str">
        <f>IFERROR(VLOOKUP(A2063,'Ordering guide'!$E:$AX,13,FALSE),"")</f>
        <v/>
      </c>
      <c r="N2063" s="88" t="str">
        <f>IFERROR(VLOOKUP(A2063,'Ordering guide'!$E:$AX,14,FALSE),"")</f>
        <v/>
      </c>
      <c r="O2063" s="88" t="str">
        <f>IFERROR(VLOOKUP(A2063,'Ordering guide'!$E:$AX,15,FALSE),"")</f>
        <v/>
      </c>
      <c r="P2063" s="88" t="str">
        <f>IFERROR(VLOOKUP(A2063,'Ordering guide'!$E:$AX,16,FALSE),"")</f>
        <v/>
      </c>
      <c r="Q2063" s="88" t="str">
        <f>IFERROR(VLOOKUP(A2063,'Ordering guide'!$E:$AX,17,FALSE),"")</f>
        <v/>
      </c>
      <c r="R2063" s="88" t="str">
        <f>IFERROR(VLOOKUP(A2063,'Ordering guide'!$E:$AX,18,FALSE),"")</f>
        <v/>
      </c>
      <c r="S2063" s="88" t="str">
        <f>IFERROR(VLOOKUP(A2063,'Ordering guide'!$E:$AX,19,FALSE),"")</f>
        <v/>
      </c>
      <c r="T2063" s="88" t="str">
        <f>IFERROR(VLOOKUP(A2063,'Ordering guide'!$E:$AX,20,FALSE),"")</f>
        <v/>
      </c>
      <c r="U2063" s="88" t="str">
        <f>IFERROR(VLOOKUP(A2063,'Ordering guide'!$E:$AX,21,FALSE),"")</f>
        <v/>
      </c>
      <c r="V2063" s="88" t="str">
        <f>IFERROR(VLOOKUP(A2063,'Ordering guide'!$E:$AX,22,FALSE),"")</f>
        <v/>
      </c>
      <c r="W2063" s="88" t="str">
        <f>IFERROR(VLOOKUP(A2063,'Ordering guide'!$E:$AX,23,FALSE),"")</f>
        <v/>
      </c>
      <c r="X2063" s="88" t="str">
        <f>IFERROR(HYPERLINK(VLOOKUP(A2063,'Ordering guide'!E:AX,30,FALSE),V$6),"")</f>
        <v/>
      </c>
      <c r="Y2063" s="88" t="str">
        <f>IFERROR(HYPERLINK(VLOOKUP(A2063,'Ordering guide'!$E:$AX,31,FALSE),V$6),"")</f>
        <v/>
      </c>
      <c r="Z2063" s="88" t="str">
        <f>IFERROR(HYPERLINK(VLOOKUP(A2063,'Ordering guide'!$E:$AX,32,FALSE),V$6),"")</f>
        <v/>
      </c>
      <c r="AA2063" s="88" t="str">
        <f>IFERROR(VLOOKUP(A2063,'Ordering guide'!$E:$AX,27,FALSE),"")</f>
        <v/>
      </c>
      <c r="AB2063" s="88" t="str">
        <f>IFERROR(VLOOKUP(A2063,'Ordering guide'!$E:$AX,28,FALSE),"")</f>
        <v/>
      </c>
      <c r="AC2063" s="88" t="str">
        <f>IFERROR(VLOOKUP(A2063,'Ordering guide'!$E:$AX,29,FALSE),"")</f>
        <v/>
      </c>
    </row>
    <row r="2064" spans="1:29" hidden="1">
      <c r="A2064">
        <v>50044</v>
      </c>
      <c r="B2064" s="88" t="str">
        <f>IFERROR(VLOOKUP(A2064,'Ordering guide'!$E:$AX,2,FALSE),"")</f>
        <v/>
      </c>
      <c r="C2064" s="88" t="str">
        <f>IFERROR(VLOOKUP(A2064,'Ordering guide'!$E:$AX,3,FALSE),"")</f>
        <v/>
      </c>
      <c r="D2064" s="88" t="str">
        <f>IFERROR(VLOOKUP(A2064,'Ordering guide'!$E:$AX,4,FALSE),"")</f>
        <v/>
      </c>
      <c r="E2064" s="88" t="str">
        <f>IFERROR(VLOOKUP(A2064,'Ordering guide'!E:AO,5,FALSE),"")</f>
        <v/>
      </c>
      <c r="F2064" s="88" t="str">
        <f>IFERROR(VLOOKUP(A2064,'Ordering guide'!$E:$AX,6,FALSE),"")</f>
        <v/>
      </c>
      <c r="G2064" s="88" t="str">
        <f>IFERROR(VLOOKUP(A2064,'Ordering guide'!$E:$AX,7,FALSE),"")</f>
        <v/>
      </c>
      <c r="H2064" s="88" t="str">
        <f>IFERROR(VLOOKUP(A2064,'Ordering guide'!$E:$AX,8,FALSE),"")</f>
        <v/>
      </c>
      <c r="I2064" s="88" t="str">
        <f>IFERROR(VLOOKUP(A2064,'Ordering guide'!$E:$AX,9,FALSE),"")</f>
        <v/>
      </c>
      <c r="J2064" s="88" t="str">
        <f>IFERROR(VLOOKUP(A2064,'Ordering guide'!$E:$AX,10,FALSE),"")</f>
        <v/>
      </c>
      <c r="K2064" s="88" t="str">
        <f>IFERROR(VLOOKUP(A2064,'Ordering guide'!$E:$AX,11,FALSE),"")</f>
        <v/>
      </c>
      <c r="L2064" s="88" t="str">
        <f>IFERROR(VLOOKUP(A2064,'Ordering guide'!$E:$AX,12,FALSE),"")</f>
        <v/>
      </c>
      <c r="M2064" s="88" t="str">
        <f>IFERROR(VLOOKUP(A2064,'Ordering guide'!$E:$AX,13,FALSE),"")</f>
        <v/>
      </c>
      <c r="N2064" s="88" t="str">
        <f>IFERROR(VLOOKUP(A2064,'Ordering guide'!$E:$AX,14,FALSE),"")</f>
        <v/>
      </c>
      <c r="O2064" s="88" t="str">
        <f>IFERROR(VLOOKUP(A2064,'Ordering guide'!$E:$AX,15,FALSE),"")</f>
        <v/>
      </c>
      <c r="P2064" s="88" t="str">
        <f>IFERROR(VLOOKUP(A2064,'Ordering guide'!$E:$AX,16,FALSE),"")</f>
        <v/>
      </c>
      <c r="Q2064" s="88" t="str">
        <f>IFERROR(VLOOKUP(A2064,'Ordering guide'!$E:$AX,17,FALSE),"")</f>
        <v/>
      </c>
      <c r="R2064" s="88" t="str">
        <f>IFERROR(VLOOKUP(A2064,'Ordering guide'!$E:$AX,18,FALSE),"")</f>
        <v/>
      </c>
      <c r="S2064" s="88" t="str">
        <f>IFERROR(VLOOKUP(A2064,'Ordering guide'!$E:$AX,19,FALSE),"")</f>
        <v/>
      </c>
      <c r="T2064" s="88" t="str">
        <f>IFERROR(VLOOKUP(A2064,'Ordering guide'!$E:$AX,20,FALSE),"")</f>
        <v/>
      </c>
      <c r="U2064" s="88" t="str">
        <f>IFERROR(VLOOKUP(A2064,'Ordering guide'!$E:$AX,21,FALSE),"")</f>
        <v/>
      </c>
      <c r="V2064" s="88" t="str">
        <f>IFERROR(VLOOKUP(A2064,'Ordering guide'!$E:$AX,22,FALSE),"")</f>
        <v/>
      </c>
      <c r="W2064" s="88" t="str">
        <f>IFERROR(VLOOKUP(A2064,'Ordering guide'!$E:$AX,23,FALSE),"")</f>
        <v/>
      </c>
      <c r="X2064" s="88" t="str">
        <f>IFERROR(HYPERLINK(VLOOKUP(A2064,'Ordering guide'!E:AX,30,FALSE),V$6),"")</f>
        <v/>
      </c>
      <c r="Y2064" s="88" t="str">
        <f>IFERROR(HYPERLINK(VLOOKUP(A2064,'Ordering guide'!$E:$AX,31,FALSE),V$6),"")</f>
        <v/>
      </c>
      <c r="Z2064" s="88" t="str">
        <f>IFERROR(HYPERLINK(VLOOKUP(A2064,'Ordering guide'!$E:$AX,32,FALSE),V$6),"")</f>
        <v/>
      </c>
      <c r="AA2064" s="88" t="str">
        <f>IFERROR(VLOOKUP(A2064,'Ordering guide'!$E:$AX,27,FALSE),"")</f>
        <v/>
      </c>
      <c r="AB2064" s="88" t="str">
        <f>IFERROR(VLOOKUP(A2064,'Ordering guide'!$E:$AX,28,FALSE),"")</f>
        <v/>
      </c>
      <c r="AC2064" s="88" t="str">
        <f>IFERROR(VLOOKUP(A2064,'Ordering guide'!$E:$AX,29,FALSE),"")</f>
        <v/>
      </c>
    </row>
    <row r="2065" spans="1:29" hidden="1">
      <c r="A2065">
        <v>50046</v>
      </c>
      <c r="B2065" s="88" t="str">
        <f>IFERROR(VLOOKUP(A2065,'Ordering guide'!$E:$AX,2,FALSE),"")</f>
        <v/>
      </c>
      <c r="C2065" s="88" t="str">
        <f>IFERROR(VLOOKUP(A2065,'Ordering guide'!$E:$AX,3,FALSE),"")</f>
        <v/>
      </c>
      <c r="D2065" s="88" t="str">
        <f>IFERROR(VLOOKUP(A2065,'Ordering guide'!$E:$AX,4,FALSE),"")</f>
        <v/>
      </c>
      <c r="E2065" s="88" t="str">
        <f>IFERROR(VLOOKUP(A2065,'Ordering guide'!E:AO,5,FALSE),"")</f>
        <v/>
      </c>
      <c r="F2065" s="88" t="str">
        <f>IFERROR(VLOOKUP(A2065,'Ordering guide'!$E:$AX,6,FALSE),"")</f>
        <v/>
      </c>
      <c r="G2065" s="88" t="str">
        <f>IFERROR(VLOOKUP(A2065,'Ordering guide'!$E:$AX,7,FALSE),"")</f>
        <v/>
      </c>
      <c r="H2065" s="88" t="str">
        <f>IFERROR(VLOOKUP(A2065,'Ordering guide'!$E:$AX,8,FALSE),"")</f>
        <v/>
      </c>
      <c r="I2065" s="88" t="str">
        <f>IFERROR(VLOOKUP(A2065,'Ordering guide'!$E:$AX,9,FALSE),"")</f>
        <v/>
      </c>
      <c r="J2065" s="88" t="str">
        <f>IFERROR(VLOOKUP(A2065,'Ordering guide'!$E:$AX,10,FALSE),"")</f>
        <v/>
      </c>
      <c r="K2065" s="88" t="str">
        <f>IFERROR(VLOOKUP(A2065,'Ordering guide'!$E:$AX,11,FALSE),"")</f>
        <v/>
      </c>
      <c r="L2065" s="88" t="str">
        <f>IFERROR(VLOOKUP(A2065,'Ordering guide'!$E:$AX,12,FALSE),"")</f>
        <v/>
      </c>
      <c r="M2065" s="88" t="str">
        <f>IFERROR(VLOOKUP(A2065,'Ordering guide'!$E:$AX,13,FALSE),"")</f>
        <v/>
      </c>
      <c r="N2065" s="88" t="str">
        <f>IFERROR(VLOOKUP(A2065,'Ordering guide'!$E:$AX,14,FALSE),"")</f>
        <v/>
      </c>
      <c r="O2065" s="88" t="str">
        <f>IFERROR(VLOOKUP(A2065,'Ordering guide'!$E:$AX,15,FALSE),"")</f>
        <v/>
      </c>
      <c r="P2065" s="88" t="str">
        <f>IFERROR(VLOOKUP(A2065,'Ordering guide'!$E:$AX,16,FALSE),"")</f>
        <v/>
      </c>
      <c r="Q2065" s="88" t="str">
        <f>IFERROR(VLOOKUP(A2065,'Ordering guide'!$E:$AX,17,FALSE),"")</f>
        <v/>
      </c>
      <c r="R2065" s="88" t="str">
        <f>IFERROR(VLOOKUP(A2065,'Ordering guide'!$E:$AX,18,FALSE),"")</f>
        <v/>
      </c>
      <c r="S2065" s="88" t="str">
        <f>IFERROR(VLOOKUP(A2065,'Ordering guide'!$E:$AX,19,FALSE),"")</f>
        <v/>
      </c>
      <c r="T2065" s="88" t="str">
        <f>IFERROR(VLOOKUP(A2065,'Ordering guide'!$E:$AX,20,FALSE),"")</f>
        <v/>
      </c>
      <c r="U2065" s="88" t="str">
        <f>IFERROR(VLOOKUP(A2065,'Ordering guide'!$E:$AX,21,FALSE),"")</f>
        <v/>
      </c>
      <c r="V2065" s="88" t="str">
        <f>IFERROR(VLOOKUP(A2065,'Ordering guide'!$E:$AX,22,FALSE),"")</f>
        <v/>
      </c>
      <c r="W2065" s="88" t="str">
        <f>IFERROR(VLOOKUP(A2065,'Ordering guide'!$E:$AX,23,FALSE),"")</f>
        <v/>
      </c>
      <c r="X2065" s="88" t="str">
        <f>IFERROR(HYPERLINK(VLOOKUP(A2065,'Ordering guide'!E:AX,30,FALSE),V$6),"")</f>
        <v/>
      </c>
      <c r="Y2065" s="88" t="str">
        <f>IFERROR(HYPERLINK(VLOOKUP(A2065,'Ordering guide'!$E:$AX,31,FALSE),V$6),"")</f>
        <v/>
      </c>
      <c r="Z2065" s="88" t="str">
        <f>IFERROR(HYPERLINK(VLOOKUP(A2065,'Ordering guide'!$E:$AX,32,FALSE),V$6),"")</f>
        <v/>
      </c>
      <c r="AA2065" s="88" t="str">
        <f>IFERROR(VLOOKUP(A2065,'Ordering guide'!$E:$AX,27,FALSE),"")</f>
        <v/>
      </c>
      <c r="AB2065" s="88" t="str">
        <f>IFERROR(VLOOKUP(A2065,'Ordering guide'!$E:$AX,28,FALSE),"")</f>
        <v/>
      </c>
      <c r="AC2065" s="88" t="str">
        <f>IFERROR(VLOOKUP(A2065,'Ordering guide'!$E:$AX,29,FALSE),"")</f>
        <v/>
      </c>
    </row>
    <row r="2066" spans="1:29" hidden="1">
      <c r="A2066">
        <v>50047</v>
      </c>
      <c r="B2066" s="88" t="str">
        <f>IFERROR(VLOOKUP(A2066,'Ordering guide'!$E:$AX,2,FALSE),"")</f>
        <v/>
      </c>
      <c r="C2066" s="88" t="str">
        <f>IFERROR(VLOOKUP(A2066,'Ordering guide'!$E:$AX,3,FALSE),"")</f>
        <v/>
      </c>
      <c r="D2066" s="88" t="str">
        <f>IFERROR(VLOOKUP(A2066,'Ordering guide'!$E:$AX,4,FALSE),"")</f>
        <v/>
      </c>
      <c r="E2066" s="88" t="str">
        <f>IFERROR(VLOOKUP(A2066,'Ordering guide'!E:AO,5,FALSE),"")</f>
        <v/>
      </c>
      <c r="F2066" s="88" t="str">
        <f>IFERROR(VLOOKUP(A2066,'Ordering guide'!$E:$AX,6,FALSE),"")</f>
        <v/>
      </c>
      <c r="G2066" s="88" t="str">
        <f>IFERROR(VLOOKUP(A2066,'Ordering guide'!$E:$AX,7,FALSE),"")</f>
        <v/>
      </c>
      <c r="H2066" s="88" t="str">
        <f>IFERROR(VLOOKUP(A2066,'Ordering guide'!$E:$AX,8,FALSE),"")</f>
        <v/>
      </c>
      <c r="I2066" s="88" t="str">
        <f>IFERROR(VLOOKUP(A2066,'Ordering guide'!$E:$AX,9,FALSE),"")</f>
        <v/>
      </c>
      <c r="J2066" s="88" t="str">
        <f>IFERROR(VLOOKUP(A2066,'Ordering guide'!$E:$AX,10,FALSE),"")</f>
        <v/>
      </c>
      <c r="K2066" s="88" t="str">
        <f>IFERROR(VLOOKUP(A2066,'Ordering guide'!$E:$AX,11,FALSE),"")</f>
        <v/>
      </c>
      <c r="L2066" s="88" t="str">
        <f>IFERROR(VLOOKUP(A2066,'Ordering guide'!$E:$AX,12,FALSE),"")</f>
        <v/>
      </c>
      <c r="M2066" s="88" t="str">
        <f>IFERROR(VLOOKUP(A2066,'Ordering guide'!$E:$AX,13,FALSE),"")</f>
        <v/>
      </c>
      <c r="N2066" s="88" t="str">
        <f>IFERROR(VLOOKUP(A2066,'Ordering guide'!$E:$AX,14,FALSE),"")</f>
        <v/>
      </c>
      <c r="O2066" s="88" t="str">
        <f>IFERROR(VLOOKUP(A2066,'Ordering guide'!$E:$AX,15,FALSE),"")</f>
        <v/>
      </c>
      <c r="P2066" s="88" t="str">
        <f>IFERROR(VLOOKUP(A2066,'Ordering guide'!$E:$AX,16,FALSE),"")</f>
        <v/>
      </c>
      <c r="Q2066" s="88" t="str">
        <f>IFERROR(VLOOKUP(A2066,'Ordering guide'!$E:$AX,17,FALSE),"")</f>
        <v/>
      </c>
      <c r="R2066" s="88" t="str">
        <f>IFERROR(VLOOKUP(A2066,'Ordering guide'!$E:$AX,18,FALSE),"")</f>
        <v/>
      </c>
      <c r="S2066" s="88" t="str">
        <f>IFERROR(VLOOKUP(A2066,'Ordering guide'!$E:$AX,19,FALSE),"")</f>
        <v/>
      </c>
      <c r="T2066" s="88" t="str">
        <f>IFERROR(VLOOKUP(A2066,'Ordering guide'!$E:$AX,20,FALSE),"")</f>
        <v/>
      </c>
      <c r="U2066" s="88" t="str">
        <f>IFERROR(VLOOKUP(A2066,'Ordering guide'!$E:$AX,21,FALSE),"")</f>
        <v/>
      </c>
      <c r="V2066" s="88" t="str">
        <f>IFERROR(VLOOKUP(A2066,'Ordering guide'!$E:$AX,22,FALSE),"")</f>
        <v/>
      </c>
      <c r="W2066" s="88" t="str">
        <f>IFERROR(VLOOKUP(A2066,'Ordering guide'!$E:$AX,23,FALSE),"")</f>
        <v/>
      </c>
      <c r="X2066" s="88" t="str">
        <f>IFERROR(HYPERLINK(VLOOKUP(A2066,'Ordering guide'!E:AX,30,FALSE),V$6),"")</f>
        <v/>
      </c>
      <c r="Y2066" s="88" t="str">
        <f>IFERROR(HYPERLINK(VLOOKUP(A2066,'Ordering guide'!$E:$AX,31,FALSE),V$6),"")</f>
        <v/>
      </c>
      <c r="Z2066" s="88" t="str">
        <f>IFERROR(HYPERLINK(VLOOKUP(A2066,'Ordering guide'!$E:$AX,32,FALSE),V$6),"")</f>
        <v/>
      </c>
      <c r="AA2066" s="88" t="str">
        <f>IFERROR(VLOOKUP(A2066,'Ordering guide'!$E:$AX,27,FALSE),"")</f>
        <v/>
      </c>
      <c r="AB2066" s="88" t="str">
        <f>IFERROR(VLOOKUP(A2066,'Ordering guide'!$E:$AX,28,FALSE),"")</f>
        <v/>
      </c>
      <c r="AC2066" s="88" t="str">
        <f>IFERROR(VLOOKUP(A2066,'Ordering guide'!$E:$AX,29,FALSE),"")</f>
        <v/>
      </c>
    </row>
    <row r="2067" spans="1:29" hidden="1">
      <c r="A2067">
        <v>50054</v>
      </c>
      <c r="B2067" s="88" t="str">
        <f>IFERROR(VLOOKUP(A2067,'Ordering guide'!$E:$AX,2,FALSE),"")</f>
        <v/>
      </c>
      <c r="C2067" s="88" t="str">
        <f>IFERROR(VLOOKUP(A2067,'Ordering guide'!$E:$AX,3,FALSE),"")</f>
        <v/>
      </c>
      <c r="D2067" s="88" t="str">
        <f>IFERROR(VLOOKUP(A2067,'Ordering guide'!$E:$AX,4,FALSE),"")</f>
        <v/>
      </c>
      <c r="E2067" s="88" t="str">
        <f>IFERROR(VLOOKUP(A2067,'Ordering guide'!E:AO,5,FALSE),"")</f>
        <v/>
      </c>
      <c r="F2067" s="88" t="str">
        <f>IFERROR(VLOOKUP(A2067,'Ordering guide'!$E:$AX,6,FALSE),"")</f>
        <v/>
      </c>
      <c r="G2067" s="88" t="str">
        <f>IFERROR(VLOOKUP(A2067,'Ordering guide'!$E:$AX,7,FALSE),"")</f>
        <v/>
      </c>
      <c r="H2067" s="88" t="str">
        <f>IFERROR(VLOOKUP(A2067,'Ordering guide'!$E:$AX,8,FALSE),"")</f>
        <v/>
      </c>
      <c r="I2067" s="88" t="str">
        <f>IFERROR(VLOOKUP(A2067,'Ordering guide'!$E:$AX,9,FALSE),"")</f>
        <v/>
      </c>
      <c r="J2067" s="88" t="str">
        <f>IFERROR(VLOOKUP(A2067,'Ordering guide'!$E:$AX,10,FALSE),"")</f>
        <v/>
      </c>
      <c r="K2067" s="88" t="str">
        <f>IFERROR(VLOOKUP(A2067,'Ordering guide'!$E:$AX,11,FALSE),"")</f>
        <v/>
      </c>
      <c r="L2067" s="88" t="str">
        <f>IFERROR(VLOOKUP(A2067,'Ordering guide'!$E:$AX,12,FALSE),"")</f>
        <v/>
      </c>
      <c r="M2067" s="88" t="str">
        <f>IFERROR(VLOOKUP(A2067,'Ordering guide'!$E:$AX,13,FALSE),"")</f>
        <v/>
      </c>
      <c r="N2067" s="88" t="str">
        <f>IFERROR(VLOOKUP(A2067,'Ordering guide'!$E:$AX,14,FALSE),"")</f>
        <v/>
      </c>
      <c r="O2067" s="88" t="str">
        <f>IFERROR(VLOOKUP(A2067,'Ordering guide'!$E:$AX,15,FALSE),"")</f>
        <v/>
      </c>
      <c r="P2067" s="88" t="str">
        <f>IFERROR(VLOOKUP(A2067,'Ordering guide'!$E:$AX,16,FALSE),"")</f>
        <v/>
      </c>
      <c r="Q2067" s="88" t="str">
        <f>IFERROR(VLOOKUP(A2067,'Ordering guide'!$E:$AX,17,FALSE),"")</f>
        <v/>
      </c>
      <c r="R2067" s="88" t="str">
        <f>IFERROR(VLOOKUP(A2067,'Ordering guide'!$E:$AX,18,FALSE),"")</f>
        <v/>
      </c>
      <c r="S2067" s="88" t="str">
        <f>IFERROR(VLOOKUP(A2067,'Ordering guide'!$E:$AX,19,FALSE),"")</f>
        <v/>
      </c>
      <c r="T2067" s="88" t="str">
        <f>IFERROR(VLOOKUP(A2067,'Ordering guide'!$E:$AX,20,FALSE),"")</f>
        <v/>
      </c>
      <c r="U2067" s="88" t="str">
        <f>IFERROR(VLOOKUP(A2067,'Ordering guide'!$E:$AX,21,FALSE),"")</f>
        <v/>
      </c>
      <c r="V2067" s="88" t="str">
        <f>IFERROR(VLOOKUP(A2067,'Ordering guide'!$E:$AX,22,FALSE),"")</f>
        <v/>
      </c>
      <c r="W2067" s="88" t="str">
        <f>IFERROR(VLOOKUP(A2067,'Ordering guide'!$E:$AX,23,FALSE),"")</f>
        <v/>
      </c>
      <c r="X2067" s="88" t="str">
        <f>IFERROR(HYPERLINK(VLOOKUP(A2067,'Ordering guide'!E:AX,30,FALSE),V$6),"")</f>
        <v/>
      </c>
      <c r="Y2067" s="88" t="str">
        <f>IFERROR(HYPERLINK(VLOOKUP(A2067,'Ordering guide'!$E:$AX,31,FALSE),V$6),"")</f>
        <v/>
      </c>
      <c r="Z2067" s="88" t="str">
        <f>IFERROR(HYPERLINK(VLOOKUP(A2067,'Ordering guide'!$E:$AX,32,FALSE),V$6),"")</f>
        <v/>
      </c>
      <c r="AA2067" s="88" t="str">
        <f>IFERROR(VLOOKUP(A2067,'Ordering guide'!$E:$AX,27,FALSE),"")</f>
        <v/>
      </c>
      <c r="AB2067" s="88" t="str">
        <f>IFERROR(VLOOKUP(A2067,'Ordering guide'!$E:$AX,28,FALSE),"")</f>
        <v/>
      </c>
      <c r="AC2067" s="88" t="str">
        <f>IFERROR(VLOOKUP(A2067,'Ordering guide'!$E:$AX,29,FALSE),"")</f>
        <v/>
      </c>
    </row>
    <row r="2068" spans="1:29" hidden="1">
      <c r="A2068">
        <v>50056</v>
      </c>
      <c r="B2068" s="88" t="str">
        <f>IFERROR(VLOOKUP(A2068,'Ordering guide'!$E:$AX,2,FALSE),"")</f>
        <v/>
      </c>
      <c r="C2068" s="88" t="str">
        <f>IFERROR(VLOOKUP(A2068,'Ordering guide'!$E:$AX,3,FALSE),"")</f>
        <v/>
      </c>
      <c r="D2068" s="88" t="str">
        <f>IFERROR(VLOOKUP(A2068,'Ordering guide'!$E:$AX,4,FALSE),"")</f>
        <v/>
      </c>
      <c r="E2068" s="88" t="str">
        <f>IFERROR(VLOOKUP(A2068,'Ordering guide'!E:AO,5,FALSE),"")</f>
        <v/>
      </c>
      <c r="F2068" s="88" t="str">
        <f>IFERROR(VLOOKUP(A2068,'Ordering guide'!$E:$AX,6,FALSE),"")</f>
        <v/>
      </c>
      <c r="G2068" s="88" t="str">
        <f>IFERROR(VLOOKUP(A2068,'Ordering guide'!$E:$AX,7,FALSE),"")</f>
        <v/>
      </c>
      <c r="H2068" s="88" t="str">
        <f>IFERROR(VLOOKUP(A2068,'Ordering guide'!$E:$AX,8,FALSE),"")</f>
        <v/>
      </c>
      <c r="I2068" s="88" t="str">
        <f>IFERROR(VLOOKUP(A2068,'Ordering guide'!$E:$AX,9,FALSE),"")</f>
        <v/>
      </c>
      <c r="J2068" s="88" t="str">
        <f>IFERROR(VLOOKUP(A2068,'Ordering guide'!$E:$AX,10,FALSE),"")</f>
        <v/>
      </c>
      <c r="K2068" s="88" t="str">
        <f>IFERROR(VLOOKUP(A2068,'Ordering guide'!$E:$AX,11,FALSE),"")</f>
        <v/>
      </c>
      <c r="L2068" s="88" t="str">
        <f>IFERROR(VLOOKUP(A2068,'Ordering guide'!$E:$AX,12,FALSE),"")</f>
        <v/>
      </c>
      <c r="M2068" s="88" t="str">
        <f>IFERROR(VLOOKUP(A2068,'Ordering guide'!$E:$AX,13,FALSE),"")</f>
        <v/>
      </c>
      <c r="N2068" s="88" t="str">
        <f>IFERROR(VLOOKUP(A2068,'Ordering guide'!$E:$AX,14,FALSE),"")</f>
        <v/>
      </c>
      <c r="O2068" s="88" t="str">
        <f>IFERROR(VLOOKUP(A2068,'Ordering guide'!$E:$AX,15,FALSE),"")</f>
        <v/>
      </c>
      <c r="P2068" s="88" t="str">
        <f>IFERROR(VLOOKUP(A2068,'Ordering guide'!$E:$AX,16,FALSE),"")</f>
        <v/>
      </c>
      <c r="Q2068" s="88" t="str">
        <f>IFERROR(VLOOKUP(A2068,'Ordering guide'!$E:$AX,17,FALSE),"")</f>
        <v/>
      </c>
      <c r="R2068" s="88" t="str">
        <f>IFERROR(VLOOKUP(A2068,'Ordering guide'!$E:$AX,18,FALSE),"")</f>
        <v/>
      </c>
      <c r="S2068" s="88" t="str">
        <f>IFERROR(VLOOKUP(A2068,'Ordering guide'!$E:$AX,19,FALSE),"")</f>
        <v/>
      </c>
      <c r="T2068" s="88" t="str">
        <f>IFERROR(VLOOKUP(A2068,'Ordering guide'!$E:$AX,20,FALSE),"")</f>
        <v/>
      </c>
      <c r="U2068" s="88" t="str">
        <f>IFERROR(VLOOKUP(A2068,'Ordering guide'!$E:$AX,21,FALSE),"")</f>
        <v/>
      </c>
      <c r="V2068" s="88" t="str">
        <f>IFERROR(VLOOKUP(A2068,'Ordering guide'!$E:$AX,22,FALSE),"")</f>
        <v/>
      </c>
      <c r="W2068" s="88" t="str">
        <f>IFERROR(VLOOKUP(A2068,'Ordering guide'!$E:$AX,23,FALSE),"")</f>
        <v/>
      </c>
      <c r="X2068" s="88" t="str">
        <f>IFERROR(HYPERLINK(VLOOKUP(A2068,'Ordering guide'!E:AX,30,FALSE),V$6),"")</f>
        <v/>
      </c>
      <c r="Y2068" s="88" t="str">
        <f>IFERROR(HYPERLINK(VLOOKUP(A2068,'Ordering guide'!$E:$AX,31,FALSE),V$6),"")</f>
        <v/>
      </c>
      <c r="Z2068" s="88" t="str">
        <f>IFERROR(HYPERLINK(VLOOKUP(A2068,'Ordering guide'!$E:$AX,32,FALSE),V$6),"")</f>
        <v/>
      </c>
      <c r="AA2068" s="88" t="str">
        <f>IFERROR(VLOOKUP(A2068,'Ordering guide'!$E:$AX,27,FALSE),"")</f>
        <v/>
      </c>
      <c r="AB2068" s="88" t="str">
        <f>IFERROR(VLOOKUP(A2068,'Ordering guide'!$E:$AX,28,FALSE),"")</f>
        <v/>
      </c>
      <c r="AC2068" s="88" t="str">
        <f>IFERROR(VLOOKUP(A2068,'Ordering guide'!$E:$AX,29,FALSE),"")</f>
        <v/>
      </c>
    </row>
    <row r="2069" spans="1:29" hidden="1">
      <c r="A2069">
        <v>50237</v>
      </c>
      <c r="B2069" s="88" t="str">
        <f>IFERROR(VLOOKUP(A2069,'Ordering guide'!$E:$AX,2,FALSE),"")</f>
        <v/>
      </c>
      <c r="C2069" s="88" t="str">
        <f>IFERROR(VLOOKUP(A2069,'Ordering guide'!$E:$AX,3,FALSE),"")</f>
        <v/>
      </c>
      <c r="D2069" s="88" t="str">
        <f>IFERROR(VLOOKUP(A2069,'Ordering guide'!$E:$AX,4,FALSE),"")</f>
        <v/>
      </c>
      <c r="E2069" s="88" t="str">
        <f>IFERROR(VLOOKUP(A2069,'Ordering guide'!E:AO,5,FALSE),"")</f>
        <v/>
      </c>
      <c r="F2069" s="88" t="str">
        <f>IFERROR(VLOOKUP(A2069,'Ordering guide'!$E:$AX,6,FALSE),"")</f>
        <v/>
      </c>
      <c r="G2069" s="88" t="str">
        <f>IFERROR(VLOOKUP(A2069,'Ordering guide'!$E:$AX,7,FALSE),"")</f>
        <v/>
      </c>
      <c r="H2069" s="88" t="str">
        <f>IFERROR(VLOOKUP(A2069,'Ordering guide'!$E:$AX,8,FALSE),"")</f>
        <v/>
      </c>
      <c r="I2069" s="88" t="str">
        <f>IFERROR(VLOOKUP(A2069,'Ordering guide'!$E:$AX,9,FALSE),"")</f>
        <v/>
      </c>
      <c r="J2069" s="88" t="str">
        <f>IFERROR(VLOOKUP(A2069,'Ordering guide'!$E:$AX,10,FALSE),"")</f>
        <v/>
      </c>
      <c r="K2069" s="88" t="str">
        <f>IFERROR(VLOOKUP(A2069,'Ordering guide'!$E:$AX,11,FALSE),"")</f>
        <v/>
      </c>
      <c r="L2069" s="88" t="str">
        <f>IFERROR(VLOOKUP(A2069,'Ordering guide'!$E:$AX,12,FALSE),"")</f>
        <v/>
      </c>
      <c r="M2069" s="88" t="str">
        <f>IFERROR(VLOOKUP(A2069,'Ordering guide'!$E:$AX,13,FALSE),"")</f>
        <v/>
      </c>
      <c r="N2069" s="88" t="str">
        <f>IFERROR(VLOOKUP(A2069,'Ordering guide'!$E:$AX,14,FALSE),"")</f>
        <v/>
      </c>
      <c r="O2069" s="88" t="str">
        <f>IFERROR(VLOOKUP(A2069,'Ordering guide'!$E:$AX,15,FALSE),"")</f>
        <v/>
      </c>
      <c r="P2069" s="88" t="str">
        <f>IFERROR(VLOOKUP(A2069,'Ordering guide'!$E:$AX,16,FALSE),"")</f>
        <v/>
      </c>
      <c r="Q2069" s="88" t="str">
        <f>IFERROR(VLOOKUP(A2069,'Ordering guide'!$E:$AX,17,FALSE),"")</f>
        <v/>
      </c>
      <c r="R2069" s="88" t="str">
        <f>IFERROR(VLOOKUP(A2069,'Ordering guide'!$E:$AX,18,FALSE),"")</f>
        <v/>
      </c>
      <c r="S2069" s="88" t="str">
        <f>IFERROR(VLOOKUP(A2069,'Ordering guide'!$E:$AX,19,FALSE),"")</f>
        <v/>
      </c>
      <c r="T2069" s="88" t="str">
        <f>IFERROR(VLOOKUP(A2069,'Ordering guide'!$E:$AX,20,FALSE),"")</f>
        <v/>
      </c>
      <c r="U2069" s="88" t="str">
        <f>IFERROR(VLOOKUP(A2069,'Ordering guide'!$E:$AX,21,FALSE),"")</f>
        <v/>
      </c>
      <c r="V2069" s="88" t="str">
        <f>IFERROR(VLOOKUP(A2069,'Ordering guide'!$E:$AX,22,FALSE),"")</f>
        <v/>
      </c>
      <c r="W2069" s="88" t="str">
        <f>IFERROR(VLOOKUP(A2069,'Ordering guide'!$E:$AX,23,FALSE),"")</f>
        <v/>
      </c>
      <c r="X2069" s="88" t="str">
        <f>IFERROR(HYPERLINK(VLOOKUP(A2069,'Ordering guide'!E:AX,30,FALSE),V$6),"")</f>
        <v/>
      </c>
      <c r="Y2069" s="88" t="str">
        <f>IFERROR(HYPERLINK(VLOOKUP(A2069,'Ordering guide'!$E:$AX,31,FALSE),V$6),"")</f>
        <v/>
      </c>
      <c r="Z2069" s="88" t="str">
        <f>IFERROR(HYPERLINK(VLOOKUP(A2069,'Ordering guide'!$E:$AX,32,FALSE),V$6),"")</f>
        <v/>
      </c>
      <c r="AA2069" s="88" t="str">
        <f>IFERROR(VLOOKUP(A2069,'Ordering guide'!$E:$AX,27,FALSE),"")</f>
        <v/>
      </c>
      <c r="AB2069" s="88" t="str">
        <f>IFERROR(VLOOKUP(A2069,'Ordering guide'!$E:$AX,28,FALSE),"")</f>
        <v/>
      </c>
      <c r="AC2069" s="88" t="str">
        <f>IFERROR(VLOOKUP(A2069,'Ordering guide'!$E:$AX,29,FALSE),"")</f>
        <v/>
      </c>
    </row>
    <row r="2070" spans="1:29" hidden="1">
      <c r="A2070">
        <v>50304</v>
      </c>
      <c r="B2070" s="88" t="str">
        <f>IFERROR(VLOOKUP(A2070,'Ordering guide'!$E:$AX,2,FALSE),"")</f>
        <v/>
      </c>
      <c r="C2070" s="88" t="str">
        <f>IFERROR(VLOOKUP(A2070,'Ordering guide'!$E:$AX,3,FALSE),"")</f>
        <v/>
      </c>
      <c r="D2070" s="88" t="str">
        <f>IFERROR(VLOOKUP(A2070,'Ordering guide'!$E:$AX,4,FALSE),"")</f>
        <v/>
      </c>
      <c r="E2070" s="88" t="str">
        <f>IFERROR(VLOOKUP(A2070,'Ordering guide'!E:AO,5,FALSE),"")</f>
        <v/>
      </c>
      <c r="F2070" s="88" t="str">
        <f>IFERROR(VLOOKUP(A2070,'Ordering guide'!$E:$AX,6,FALSE),"")</f>
        <v/>
      </c>
      <c r="G2070" s="88" t="str">
        <f>IFERROR(VLOOKUP(A2070,'Ordering guide'!$E:$AX,7,FALSE),"")</f>
        <v/>
      </c>
      <c r="H2070" s="88" t="str">
        <f>IFERROR(VLOOKUP(A2070,'Ordering guide'!$E:$AX,8,FALSE),"")</f>
        <v/>
      </c>
      <c r="I2070" s="88" t="str">
        <f>IFERROR(VLOOKUP(A2070,'Ordering guide'!$E:$AX,9,FALSE),"")</f>
        <v/>
      </c>
      <c r="J2070" s="88" t="str">
        <f>IFERROR(VLOOKUP(A2070,'Ordering guide'!$E:$AX,10,FALSE),"")</f>
        <v/>
      </c>
      <c r="K2070" s="88" t="str">
        <f>IFERROR(VLOOKUP(A2070,'Ordering guide'!$E:$AX,11,FALSE),"")</f>
        <v/>
      </c>
      <c r="L2070" s="88" t="str">
        <f>IFERROR(VLOOKUP(A2070,'Ordering guide'!$E:$AX,12,FALSE),"")</f>
        <v/>
      </c>
      <c r="M2070" s="88" t="str">
        <f>IFERROR(VLOOKUP(A2070,'Ordering guide'!$E:$AX,13,FALSE),"")</f>
        <v/>
      </c>
      <c r="N2070" s="88" t="str">
        <f>IFERROR(VLOOKUP(A2070,'Ordering guide'!$E:$AX,14,FALSE),"")</f>
        <v/>
      </c>
      <c r="O2070" s="88" t="str">
        <f>IFERROR(VLOOKUP(A2070,'Ordering guide'!$E:$AX,15,FALSE),"")</f>
        <v/>
      </c>
      <c r="P2070" s="88" t="str">
        <f>IFERROR(VLOOKUP(A2070,'Ordering guide'!$E:$AX,16,FALSE),"")</f>
        <v/>
      </c>
      <c r="Q2070" s="88" t="str">
        <f>IFERROR(VLOOKUP(A2070,'Ordering guide'!$E:$AX,17,FALSE),"")</f>
        <v/>
      </c>
      <c r="R2070" s="88" t="str">
        <f>IFERROR(VLOOKUP(A2070,'Ordering guide'!$E:$AX,18,FALSE),"")</f>
        <v/>
      </c>
      <c r="S2070" s="88" t="str">
        <f>IFERROR(VLOOKUP(A2070,'Ordering guide'!$E:$AX,19,FALSE),"")</f>
        <v/>
      </c>
      <c r="T2070" s="88" t="str">
        <f>IFERROR(VLOOKUP(A2070,'Ordering guide'!$E:$AX,20,FALSE),"")</f>
        <v/>
      </c>
      <c r="U2070" s="88" t="str">
        <f>IFERROR(VLOOKUP(A2070,'Ordering guide'!$E:$AX,21,FALSE),"")</f>
        <v/>
      </c>
      <c r="V2070" s="88" t="str">
        <f>IFERROR(VLOOKUP(A2070,'Ordering guide'!$E:$AX,22,FALSE),"")</f>
        <v/>
      </c>
      <c r="W2070" s="88" t="str">
        <f>IFERROR(VLOOKUP(A2070,'Ordering guide'!$E:$AX,23,FALSE),"")</f>
        <v/>
      </c>
      <c r="X2070" s="88" t="str">
        <f>IFERROR(HYPERLINK(VLOOKUP(A2070,'Ordering guide'!E:AX,30,FALSE),V$6),"")</f>
        <v/>
      </c>
      <c r="Y2070" s="88" t="str">
        <f>IFERROR(HYPERLINK(VLOOKUP(A2070,'Ordering guide'!$E:$AX,31,FALSE),V$6),"")</f>
        <v/>
      </c>
      <c r="Z2070" s="88" t="str">
        <f>IFERROR(HYPERLINK(VLOOKUP(A2070,'Ordering guide'!$E:$AX,32,FALSE),V$6),"")</f>
        <v/>
      </c>
      <c r="AA2070" s="88" t="str">
        <f>IFERROR(VLOOKUP(A2070,'Ordering guide'!$E:$AX,27,FALSE),"")</f>
        <v/>
      </c>
      <c r="AB2070" s="88" t="str">
        <f>IFERROR(VLOOKUP(A2070,'Ordering guide'!$E:$AX,28,FALSE),"")</f>
        <v/>
      </c>
      <c r="AC2070" s="88" t="str">
        <f>IFERROR(VLOOKUP(A2070,'Ordering guide'!$E:$AX,29,FALSE),"")</f>
        <v/>
      </c>
    </row>
    <row r="2071" spans="1:29" hidden="1">
      <c r="A2071">
        <v>50340</v>
      </c>
      <c r="B2071" s="88" t="str">
        <f>IFERROR(VLOOKUP(A2071,'Ordering guide'!$E:$AX,2,FALSE),"")</f>
        <v/>
      </c>
      <c r="C2071" s="88" t="str">
        <f>IFERROR(VLOOKUP(A2071,'Ordering guide'!$E:$AX,3,FALSE),"")</f>
        <v/>
      </c>
      <c r="D2071" s="88" t="str">
        <f>IFERROR(VLOOKUP(A2071,'Ordering guide'!$E:$AX,4,FALSE),"")</f>
        <v/>
      </c>
      <c r="E2071" s="88" t="str">
        <f>IFERROR(VLOOKUP(A2071,'Ordering guide'!E:AO,5,FALSE),"")</f>
        <v/>
      </c>
      <c r="F2071" s="88" t="str">
        <f>IFERROR(VLOOKUP(A2071,'Ordering guide'!$E:$AX,6,FALSE),"")</f>
        <v/>
      </c>
      <c r="G2071" s="88" t="str">
        <f>IFERROR(VLOOKUP(A2071,'Ordering guide'!$E:$AX,7,FALSE),"")</f>
        <v/>
      </c>
      <c r="H2071" s="88" t="str">
        <f>IFERROR(VLOOKUP(A2071,'Ordering guide'!$E:$AX,8,FALSE),"")</f>
        <v/>
      </c>
      <c r="I2071" s="88" t="str">
        <f>IFERROR(VLOOKUP(A2071,'Ordering guide'!$E:$AX,9,FALSE),"")</f>
        <v/>
      </c>
      <c r="J2071" s="88" t="str">
        <f>IFERROR(VLOOKUP(A2071,'Ordering guide'!$E:$AX,10,FALSE),"")</f>
        <v/>
      </c>
      <c r="K2071" s="88" t="str">
        <f>IFERROR(VLOOKUP(A2071,'Ordering guide'!$E:$AX,11,FALSE),"")</f>
        <v/>
      </c>
      <c r="L2071" s="88" t="str">
        <f>IFERROR(VLOOKUP(A2071,'Ordering guide'!$E:$AX,12,FALSE),"")</f>
        <v/>
      </c>
      <c r="M2071" s="88" t="str">
        <f>IFERROR(VLOOKUP(A2071,'Ordering guide'!$E:$AX,13,FALSE),"")</f>
        <v/>
      </c>
      <c r="N2071" s="88" t="str">
        <f>IFERROR(VLOOKUP(A2071,'Ordering guide'!$E:$AX,14,FALSE),"")</f>
        <v/>
      </c>
      <c r="O2071" s="88" t="str">
        <f>IFERROR(VLOOKUP(A2071,'Ordering guide'!$E:$AX,15,FALSE),"")</f>
        <v/>
      </c>
      <c r="P2071" s="88" t="str">
        <f>IFERROR(VLOOKUP(A2071,'Ordering guide'!$E:$AX,16,FALSE),"")</f>
        <v/>
      </c>
      <c r="Q2071" s="88" t="str">
        <f>IFERROR(VLOOKUP(A2071,'Ordering guide'!$E:$AX,17,FALSE),"")</f>
        <v/>
      </c>
      <c r="R2071" s="88" t="str">
        <f>IFERROR(VLOOKUP(A2071,'Ordering guide'!$E:$AX,18,FALSE),"")</f>
        <v/>
      </c>
      <c r="S2071" s="88" t="str">
        <f>IFERROR(VLOOKUP(A2071,'Ordering guide'!$E:$AX,19,FALSE),"")</f>
        <v/>
      </c>
      <c r="T2071" s="88" t="str">
        <f>IFERROR(VLOOKUP(A2071,'Ordering guide'!$E:$AX,20,FALSE),"")</f>
        <v/>
      </c>
      <c r="U2071" s="88" t="str">
        <f>IFERROR(VLOOKUP(A2071,'Ordering guide'!$E:$AX,21,FALSE),"")</f>
        <v/>
      </c>
      <c r="V2071" s="88" t="str">
        <f>IFERROR(VLOOKUP(A2071,'Ordering guide'!$E:$AX,22,FALSE),"")</f>
        <v/>
      </c>
      <c r="W2071" s="88" t="str">
        <f>IFERROR(VLOOKUP(A2071,'Ordering guide'!$E:$AX,23,FALSE),"")</f>
        <v/>
      </c>
      <c r="X2071" s="88" t="str">
        <f>IFERROR(HYPERLINK(VLOOKUP(A2071,'Ordering guide'!E:AX,30,FALSE),V$6),"")</f>
        <v/>
      </c>
      <c r="Y2071" s="88" t="str">
        <f>IFERROR(HYPERLINK(VLOOKUP(A2071,'Ordering guide'!$E:$AX,31,FALSE),V$6),"")</f>
        <v/>
      </c>
      <c r="Z2071" s="88" t="str">
        <f>IFERROR(HYPERLINK(VLOOKUP(A2071,'Ordering guide'!$E:$AX,32,FALSE),V$6),"")</f>
        <v/>
      </c>
      <c r="AA2071" s="88" t="str">
        <f>IFERROR(VLOOKUP(A2071,'Ordering guide'!$E:$AX,27,FALSE),"")</f>
        <v/>
      </c>
      <c r="AB2071" s="88" t="str">
        <f>IFERROR(VLOOKUP(A2071,'Ordering guide'!$E:$AX,28,FALSE),"")</f>
        <v/>
      </c>
      <c r="AC2071" s="88" t="str">
        <f>IFERROR(VLOOKUP(A2071,'Ordering guide'!$E:$AX,29,FALSE),"")</f>
        <v/>
      </c>
    </row>
    <row r="2072" spans="1:29" hidden="1">
      <c r="A2072">
        <v>50535</v>
      </c>
      <c r="B2072" s="88" t="str">
        <f>IFERROR(VLOOKUP(A2072,'Ordering guide'!$E:$AX,2,FALSE),"")</f>
        <v/>
      </c>
      <c r="C2072" s="88" t="str">
        <f>IFERROR(VLOOKUP(A2072,'Ordering guide'!$E:$AX,3,FALSE),"")</f>
        <v/>
      </c>
      <c r="D2072" s="88" t="str">
        <f>IFERROR(VLOOKUP(A2072,'Ordering guide'!$E:$AX,4,FALSE),"")</f>
        <v/>
      </c>
      <c r="E2072" s="88" t="str">
        <f>IFERROR(VLOOKUP(A2072,'Ordering guide'!E:AO,5,FALSE),"")</f>
        <v/>
      </c>
      <c r="F2072" s="88" t="str">
        <f>IFERROR(VLOOKUP(A2072,'Ordering guide'!$E:$AX,6,FALSE),"")</f>
        <v/>
      </c>
      <c r="G2072" s="88" t="str">
        <f>IFERROR(VLOOKUP(A2072,'Ordering guide'!$E:$AX,7,FALSE),"")</f>
        <v/>
      </c>
      <c r="H2072" s="88" t="str">
        <f>IFERROR(VLOOKUP(A2072,'Ordering guide'!$E:$AX,8,FALSE),"")</f>
        <v/>
      </c>
      <c r="I2072" s="88" t="str">
        <f>IFERROR(VLOOKUP(A2072,'Ordering guide'!$E:$AX,9,FALSE),"")</f>
        <v/>
      </c>
      <c r="J2072" s="88" t="str">
        <f>IFERROR(VLOOKUP(A2072,'Ordering guide'!$E:$AX,10,FALSE),"")</f>
        <v/>
      </c>
      <c r="K2072" s="88" t="str">
        <f>IFERROR(VLOOKUP(A2072,'Ordering guide'!$E:$AX,11,FALSE),"")</f>
        <v/>
      </c>
      <c r="L2072" s="88" t="str">
        <f>IFERROR(VLOOKUP(A2072,'Ordering guide'!$E:$AX,12,FALSE),"")</f>
        <v/>
      </c>
      <c r="M2072" s="88" t="str">
        <f>IFERROR(VLOOKUP(A2072,'Ordering guide'!$E:$AX,13,FALSE),"")</f>
        <v/>
      </c>
      <c r="N2072" s="88" t="str">
        <f>IFERROR(VLOOKUP(A2072,'Ordering guide'!$E:$AX,14,FALSE),"")</f>
        <v/>
      </c>
      <c r="O2072" s="88" t="str">
        <f>IFERROR(VLOOKUP(A2072,'Ordering guide'!$E:$AX,15,FALSE),"")</f>
        <v/>
      </c>
      <c r="P2072" s="88" t="str">
        <f>IFERROR(VLOOKUP(A2072,'Ordering guide'!$E:$AX,16,FALSE),"")</f>
        <v/>
      </c>
      <c r="Q2072" s="88" t="str">
        <f>IFERROR(VLOOKUP(A2072,'Ordering guide'!$E:$AX,17,FALSE),"")</f>
        <v/>
      </c>
      <c r="R2072" s="88" t="str">
        <f>IFERROR(VLOOKUP(A2072,'Ordering guide'!$E:$AX,18,FALSE),"")</f>
        <v/>
      </c>
      <c r="S2072" s="88" t="str">
        <f>IFERROR(VLOOKUP(A2072,'Ordering guide'!$E:$AX,19,FALSE),"")</f>
        <v/>
      </c>
      <c r="T2072" s="88" t="str">
        <f>IFERROR(VLOOKUP(A2072,'Ordering guide'!$E:$AX,20,FALSE),"")</f>
        <v/>
      </c>
      <c r="U2072" s="88" t="str">
        <f>IFERROR(VLOOKUP(A2072,'Ordering guide'!$E:$AX,21,FALSE),"")</f>
        <v/>
      </c>
      <c r="V2072" s="88" t="str">
        <f>IFERROR(VLOOKUP(A2072,'Ordering guide'!$E:$AX,22,FALSE),"")</f>
        <v/>
      </c>
      <c r="W2072" s="88" t="str">
        <f>IFERROR(VLOOKUP(A2072,'Ordering guide'!$E:$AX,23,FALSE),"")</f>
        <v/>
      </c>
      <c r="X2072" s="88" t="str">
        <f>IFERROR(HYPERLINK(VLOOKUP(A2072,'Ordering guide'!E:AX,30,FALSE),V$6),"")</f>
        <v/>
      </c>
      <c r="Y2072" s="88" t="str">
        <f>IFERROR(HYPERLINK(VLOOKUP(A2072,'Ordering guide'!$E:$AX,31,FALSE),V$6),"")</f>
        <v/>
      </c>
      <c r="Z2072" s="88" t="str">
        <f>IFERROR(HYPERLINK(VLOOKUP(A2072,'Ordering guide'!$E:$AX,32,FALSE),V$6),"")</f>
        <v/>
      </c>
      <c r="AA2072" s="88" t="str">
        <f>IFERROR(VLOOKUP(A2072,'Ordering guide'!$E:$AX,27,FALSE),"")</f>
        <v/>
      </c>
      <c r="AB2072" s="88" t="str">
        <f>IFERROR(VLOOKUP(A2072,'Ordering guide'!$E:$AX,28,FALSE),"")</f>
        <v/>
      </c>
      <c r="AC2072" s="88" t="str">
        <f>IFERROR(VLOOKUP(A2072,'Ordering guide'!$E:$AX,29,FALSE),"")</f>
        <v/>
      </c>
    </row>
    <row r="2073" spans="1:29" hidden="1">
      <c r="A2073">
        <v>50719</v>
      </c>
      <c r="B2073" s="88" t="str">
        <f>IFERROR(VLOOKUP(A2073,'Ordering guide'!$E:$AX,2,FALSE),"")</f>
        <v/>
      </c>
      <c r="C2073" s="88" t="str">
        <f>IFERROR(VLOOKUP(A2073,'Ordering guide'!$E:$AX,3,FALSE),"")</f>
        <v/>
      </c>
      <c r="D2073" s="88" t="str">
        <f>IFERROR(VLOOKUP(A2073,'Ordering guide'!$E:$AX,4,FALSE),"")</f>
        <v/>
      </c>
      <c r="E2073" s="88" t="str">
        <f>IFERROR(VLOOKUP(A2073,'Ordering guide'!E:AO,5,FALSE),"")</f>
        <v/>
      </c>
      <c r="F2073" s="88" t="str">
        <f>IFERROR(VLOOKUP(A2073,'Ordering guide'!$E:$AX,6,FALSE),"")</f>
        <v/>
      </c>
      <c r="G2073" s="88" t="str">
        <f>IFERROR(VLOOKUP(A2073,'Ordering guide'!$E:$AX,7,FALSE),"")</f>
        <v/>
      </c>
      <c r="H2073" s="88" t="str">
        <f>IFERROR(VLOOKUP(A2073,'Ordering guide'!$E:$AX,8,FALSE),"")</f>
        <v/>
      </c>
      <c r="I2073" s="88" t="str">
        <f>IFERROR(VLOOKUP(A2073,'Ordering guide'!$E:$AX,9,FALSE),"")</f>
        <v/>
      </c>
      <c r="J2073" s="88" t="str">
        <f>IFERROR(VLOOKUP(A2073,'Ordering guide'!$E:$AX,10,FALSE),"")</f>
        <v/>
      </c>
      <c r="K2073" s="88" t="str">
        <f>IFERROR(VLOOKUP(A2073,'Ordering guide'!$E:$AX,11,FALSE),"")</f>
        <v/>
      </c>
      <c r="L2073" s="88" t="str">
        <f>IFERROR(VLOOKUP(A2073,'Ordering guide'!$E:$AX,12,FALSE),"")</f>
        <v/>
      </c>
      <c r="M2073" s="88" t="str">
        <f>IFERROR(VLOOKUP(A2073,'Ordering guide'!$E:$AX,13,FALSE),"")</f>
        <v/>
      </c>
      <c r="N2073" s="88" t="str">
        <f>IFERROR(VLOOKUP(A2073,'Ordering guide'!$E:$AX,14,FALSE),"")</f>
        <v/>
      </c>
      <c r="O2073" s="88" t="str">
        <f>IFERROR(VLOOKUP(A2073,'Ordering guide'!$E:$AX,15,FALSE),"")</f>
        <v/>
      </c>
      <c r="P2073" s="88" t="str">
        <f>IFERROR(VLOOKUP(A2073,'Ordering guide'!$E:$AX,16,FALSE),"")</f>
        <v/>
      </c>
      <c r="Q2073" s="88" t="str">
        <f>IFERROR(VLOOKUP(A2073,'Ordering guide'!$E:$AX,17,FALSE),"")</f>
        <v/>
      </c>
      <c r="R2073" s="88" t="str">
        <f>IFERROR(VLOOKUP(A2073,'Ordering guide'!$E:$AX,18,FALSE),"")</f>
        <v/>
      </c>
      <c r="S2073" s="88" t="str">
        <f>IFERROR(VLOOKUP(A2073,'Ordering guide'!$E:$AX,19,FALSE),"")</f>
        <v/>
      </c>
      <c r="T2073" s="88" t="str">
        <f>IFERROR(VLOOKUP(A2073,'Ordering guide'!$E:$AX,20,FALSE),"")</f>
        <v/>
      </c>
      <c r="U2073" s="88" t="str">
        <f>IFERROR(VLOOKUP(A2073,'Ordering guide'!$E:$AX,21,FALSE),"")</f>
        <v/>
      </c>
      <c r="V2073" s="88" t="str">
        <f>IFERROR(VLOOKUP(A2073,'Ordering guide'!$E:$AX,22,FALSE),"")</f>
        <v/>
      </c>
      <c r="W2073" s="88" t="str">
        <f>IFERROR(VLOOKUP(A2073,'Ordering guide'!$E:$AX,23,FALSE),"")</f>
        <v/>
      </c>
      <c r="X2073" s="88" t="str">
        <f>IFERROR(HYPERLINK(VLOOKUP(A2073,'Ordering guide'!E:AX,30,FALSE),V$6),"")</f>
        <v/>
      </c>
      <c r="Y2073" s="88" t="str">
        <f>IFERROR(HYPERLINK(VLOOKUP(A2073,'Ordering guide'!$E:$AX,31,FALSE),V$6),"")</f>
        <v/>
      </c>
      <c r="Z2073" s="88" t="str">
        <f>IFERROR(HYPERLINK(VLOOKUP(A2073,'Ordering guide'!$E:$AX,32,FALSE),V$6),"")</f>
        <v/>
      </c>
      <c r="AA2073" s="88" t="str">
        <f>IFERROR(VLOOKUP(A2073,'Ordering guide'!$E:$AX,27,FALSE),"")</f>
        <v/>
      </c>
      <c r="AB2073" s="88" t="str">
        <f>IFERROR(VLOOKUP(A2073,'Ordering guide'!$E:$AX,28,FALSE),"")</f>
        <v/>
      </c>
      <c r="AC2073" s="88" t="str">
        <f>IFERROR(VLOOKUP(A2073,'Ordering guide'!$E:$AX,29,FALSE),"")</f>
        <v/>
      </c>
    </row>
    <row r="2074" spans="1:29" hidden="1">
      <c r="A2074">
        <v>50726</v>
      </c>
      <c r="B2074" s="88" t="str">
        <f>IFERROR(VLOOKUP(A2074,'Ordering guide'!$E:$AX,2,FALSE),"")</f>
        <v/>
      </c>
      <c r="C2074" s="88" t="str">
        <f>IFERROR(VLOOKUP(A2074,'Ordering guide'!$E:$AX,3,FALSE),"")</f>
        <v/>
      </c>
      <c r="D2074" s="88" t="str">
        <f>IFERROR(VLOOKUP(A2074,'Ordering guide'!$E:$AX,4,FALSE),"")</f>
        <v/>
      </c>
      <c r="E2074" s="88" t="str">
        <f>IFERROR(VLOOKUP(A2074,'Ordering guide'!E:AO,5,FALSE),"")</f>
        <v/>
      </c>
      <c r="F2074" s="88" t="str">
        <f>IFERROR(VLOOKUP(A2074,'Ordering guide'!$E:$AX,6,FALSE),"")</f>
        <v/>
      </c>
      <c r="G2074" s="88" t="str">
        <f>IFERROR(VLOOKUP(A2074,'Ordering guide'!$E:$AX,7,FALSE),"")</f>
        <v/>
      </c>
      <c r="H2074" s="88" t="str">
        <f>IFERROR(VLOOKUP(A2074,'Ordering guide'!$E:$AX,8,FALSE),"")</f>
        <v/>
      </c>
      <c r="I2074" s="88" t="str">
        <f>IFERROR(VLOOKUP(A2074,'Ordering guide'!$E:$AX,9,FALSE),"")</f>
        <v/>
      </c>
      <c r="J2074" s="88" t="str">
        <f>IFERROR(VLOOKUP(A2074,'Ordering guide'!$E:$AX,10,FALSE),"")</f>
        <v/>
      </c>
      <c r="K2074" s="88" t="str">
        <f>IFERROR(VLOOKUP(A2074,'Ordering guide'!$E:$AX,11,FALSE),"")</f>
        <v/>
      </c>
      <c r="L2074" s="88" t="str">
        <f>IFERROR(VLOOKUP(A2074,'Ordering guide'!$E:$AX,12,FALSE),"")</f>
        <v/>
      </c>
      <c r="M2074" s="88" t="str">
        <f>IFERROR(VLOOKUP(A2074,'Ordering guide'!$E:$AX,13,FALSE),"")</f>
        <v/>
      </c>
      <c r="N2074" s="88" t="str">
        <f>IFERROR(VLOOKUP(A2074,'Ordering guide'!$E:$AX,14,FALSE),"")</f>
        <v/>
      </c>
      <c r="O2074" s="88" t="str">
        <f>IFERROR(VLOOKUP(A2074,'Ordering guide'!$E:$AX,15,FALSE),"")</f>
        <v/>
      </c>
      <c r="P2074" s="88" t="str">
        <f>IFERROR(VLOOKUP(A2074,'Ordering guide'!$E:$AX,16,FALSE),"")</f>
        <v/>
      </c>
      <c r="Q2074" s="88" t="str">
        <f>IFERROR(VLOOKUP(A2074,'Ordering guide'!$E:$AX,17,FALSE),"")</f>
        <v/>
      </c>
      <c r="R2074" s="88" t="str">
        <f>IFERROR(VLOOKUP(A2074,'Ordering guide'!$E:$AX,18,FALSE),"")</f>
        <v/>
      </c>
      <c r="S2074" s="88" t="str">
        <f>IFERROR(VLOOKUP(A2074,'Ordering guide'!$E:$AX,19,FALSE),"")</f>
        <v/>
      </c>
      <c r="T2074" s="88" t="str">
        <f>IFERROR(VLOOKUP(A2074,'Ordering guide'!$E:$AX,20,FALSE),"")</f>
        <v/>
      </c>
      <c r="U2074" s="88" t="str">
        <f>IFERROR(VLOOKUP(A2074,'Ordering guide'!$E:$AX,21,FALSE),"")</f>
        <v/>
      </c>
      <c r="V2074" s="88" t="str">
        <f>IFERROR(VLOOKUP(A2074,'Ordering guide'!$E:$AX,22,FALSE),"")</f>
        <v/>
      </c>
      <c r="W2074" s="88" t="str">
        <f>IFERROR(VLOOKUP(A2074,'Ordering guide'!$E:$AX,23,FALSE),"")</f>
        <v/>
      </c>
      <c r="X2074" s="88" t="str">
        <f>IFERROR(HYPERLINK(VLOOKUP(A2074,'Ordering guide'!E:AX,30,FALSE),V$6),"")</f>
        <v/>
      </c>
      <c r="Y2074" s="88" t="str">
        <f>IFERROR(HYPERLINK(VLOOKUP(A2074,'Ordering guide'!$E:$AX,31,FALSE),V$6),"")</f>
        <v/>
      </c>
      <c r="Z2074" s="88" t="str">
        <f>IFERROR(HYPERLINK(VLOOKUP(A2074,'Ordering guide'!$E:$AX,32,FALSE),V$6),"")</f>
        <v/>
      </c>
      <c r="AA2074" s="88" t="str">
        <f>IFERROR(VLOOKUP(A2074,'Ordering guide'!$E:$AX,27,FALSE),"")</f>
        <v/>
      </c>
      <c r="AB2074" s="88" t="str">
        <f>IFERROR(VLOOKUP(A2074,'Ordering guide'!$E:$AX,28,FALSE),"")</f>
        <v/>
      </c>
      <c r="AC2074" s="88" t="str">
        <f>IFERROR(VLOOKUP(A2074,'Ordering guide'!$E:$AX,29,FALSE),"")</f>
        <v/>
      </c>
    </row>
    <row r="2075" spans="1:29" hidden="1">
      <c r="A2075">
        <v>50735</v>
      </c>
      <c r="B2075" s="88" t="str">
        <f>IFERROR(VLOOKUP(A2075,'Ordering guide'!$E:$AX,2,FALSE),"")</f>
        <v/>
      </c>
      <c r="C2075" s="88" t="str">
        <f>IFERROR(VLOOKUP(A2075,'Ordering guide'!$E:$AX,3,FALSE),"")</f>
        <v/>
      </c>
      <c r="D2075" s="88" t="str">
        <f>IFERROR(VLOOKUP(A2075,'Ordering guide'!$E:$AX,4,FALSE),"")</f>
        <v/>
      </c>
      <c r="E2075" s="88" t="str">
        <f>IFERROR(VLOOKUP(A2075,'Ordering guide'!E:AO,5,FALSE),"")</f>
        <v/>
      </c>
      <c r="F2075" s="88" t="str">
        <f>IFERROR(VLOOKUP(A2075,'Ordering guide'!$E:$AX,6,FALSE),"")</f>
        <v/>
      </c>
      <c r="G2075" s="88" t="str">
        <f>IFERROR(VLOOKUP(A2075,'Ordering guide'!$E:$AX,7,FALSE),"")</f>
        <v/>
      </c>
      <c r="H2075" s="88" t="str">
        <f>IFERROR(VLOOKUP(A2075,'Ordering guide'!$E:$AX,8,FALSE),"")</f>
        <v/>
      </c>
      <c r="I2075" s="88" t="str">
        <f>IFERROR(VLOOKUP(A2075,'Ordering guide'!$E:$AX,9,FALSE),"")</f>
        <v/>
      </c>
      <c r="J2075" s="88" t="str">
        <f>IFERROR(VLOOKUP(A2075,'Ordering guide'!$E:$AX,10,FALSE),"")</f>
        <v/>
      </c>
      <c r="K2075" s="88" t="str">
        <f>IFERROR(VLOOKUP(A2075,'Ordering guide'!$E:$AX,11,FALSE),"")</f>
        <v/>
      </c>
      <c r="L2075" s="88" t="str">
        <f>IFERROR(VLOOKUP(A2075,'Ordering guide'!$E:$AX,12,FALSE),"")</f>
        <v/>
      </c>
      <c r="M2075" s="88" t="str">
        <f>IFERROR(VLOOKUP(A2075,'Ordering guide'!$E:$AX,13,FALSE),"")</f>
        <v/>
      </c>
      <c r="N2075" s="88" t="str">
        <f>IFERROR(VLOOKUP(A2075,'Ordering guide'!$E:$AX,14,FALSE),"")</f>
        <v/>
      </c>
      <c r="O2075" s="88" t="str">
        <f>IFERROR(VLOOKUP(A2075,'Ordering guide'!$E:$AX,15,FALSE),"")</f>
        <v/>
      </c>
      <c r="P2075" s="88" t="str">
        <f>IFERROR(VLOOKUP(A2075,'Ordering guide'!$E:$AX,16,FALSE),"")</f>
        <v/>
      </c>
      <c r="Q2075" s="88" t="str">
        <f>IFERROR(VLOOKUP(A2075,'Ordering guide'!$E:$AX,17,FALSE),"")</f>
        <v/>
      </c>
      <c r="R2075" s="88" t="str">
        <f>IFERROR(VLOOKUP(A2075,'Ordering guide'!$E:$AX,18,FALSE),"")</f>
        <v/>
      </c>
      <c r="S2075" s="88" t="str">
        <f>IFERROR(VLOOKUP(A2075,'Ordering guide'!$E:$AX,19,FALSE),"")</f>
        <v/>
      </c>
      <c r="T2075" s="88" t="str">
        <f>IFERROR(VLOOKUP(A2075,'Ordering guide'!$E:$AX,20,FALSE),"")</f>
        <v/>
      </c>
      <c r="U2075" s="88" t="str">
        <f>IFERROR(VLOOKUP(A2075,'Ordering guide'!$E:$AX,21,FALSE),"")</f>
        <v/>
      </c>
      <c r="V2075" s="88" t="str">
        <f>IFERROR(VLOOKUP(A2075,'Ordering guide'!$E:$AX,22,FALSE),"")</f>
        <v/>
      </c>
      <c r="W2075" s="88" t="str">
        <f>IFERROR(VLOOKUP(A2075,'Ordering guide'!$E:$AX,23,FALSE),"")</f>
        <v/>
      </c>
      <c r="X2075" s="88" t="str">
        <f>IFERROR(HYPERLINK(VLOOKUP(A2075,'Ordering guide'!E:AX,30,FALSE),V$6),"")</f>
        <v/>
      </c>
      <c r="Y2075" s="88" t="str">
        <f>IFERROR(HYPERLINK(VLOOKUP(A2075,'Ordering guide'!$E:$AX,31,FALSE),V$6),"")</f>
        <v/>
      </c>
      <c r="Z2075" s="88" t="str">
        <f>IFERROR(HYPERLINK(VLOOKUP(A2075,'Ordering guide'!$E:$AX,32,FALSE),V$6),"")</f>
        <v/>
      </c>
      <c r="AA2075" s="88" t="str">
        <f>IFERROR(VLOOKUP(A2075,'Ordering guide'!$E:$AX,27,FALSE),"")</f>
        <v/>
      </c>
      <c r="AB2075" s="88" t="str">
        <f>IFERROR(VLOOKUP(A2075,'Ordering guide'!$E:$AX,28,FALSE),"")</f>
        <v/>
      </c>
      <c r="AC2075" s="88" t="str">
        <f>IFERROR(VLOOKUP(A2075,'Ordering guide'!$E:$AX,29,FALSE),"")</f>
        <v/>
      </c>
    </row>
    <row r="2076" spans="1:29" hidden="1">
      <c r="A2076">
        <v>50736</v>
      </c>
      <c r="B2076" s="88" t="str">
        <f>IFERROR(VLOOKUP(A2076,'Ordering guide'!$E:$AX,2,FALSE),"")</f>
        <v/>
      </c>
      <c r="C2076" s="88" t="str">
        <f>IFERROR(VLOOKUP(A2076,'Ordering guide'!$E:$AX,3,FALSE),"")</f>
        <v/>
      </c>
      <c r="D2076" s="88" t="str">
        <f>IFERROR(VLOOKUP(A2076,'Ordering guide'!$E:$AX,4,FALSE),"")</f>
        <v/>
      </c>
      <c r="E2076" s="88" t="str">
        <f>IFERROR(VLOOKUP(A2076,'Ordering guide'!E:AO,5,FALSE),"")</f>
        <v/>
      </c>
      <c r="F2076" s="88" t="str">
        <f>IFERROR(VLOOKUP(A2076,'Ordering guide'!$E:$AX,6,FALSE),"")</f>
        <v/>
      </c>
      <c r="G2076" s="88" t="str">
        <f>IFERROR(VLOOKUP(A2076,'Ordering guide'!$E:$AX,7,FALSE),"")</f>
        <v/>
      </c>
      <c r="H2076" s="88" t="str">
        <f>IFERROR(VLOOKUP(A2076,'Ordering guide'!$E:$AX,8,FALSE),"")</f>
        <v/>
      </c>
      <c r="I2076" s="88" t="str">
        <f>IFERROR(VLOOKUP(A2076,'Ordering guide'!$E:$AX,9,FALSE),"")</f>
        <v/>
      </c>
      <c r="J2076" s="88" t="str">
        <f>IFERROR(VLOOKUP(A2076,'Ordering guide'!$E:$AX,10,FALSE),"")</f>
        <v/>
      </c>
      <c r="K2076" s="88" t="str">
        <f>IFERROR(VLOOKUP(A2076,'Ordering guide'!$E:$AX,11,FALSE),"")</f>
        <v/>
      </c>
      <c r="L2076" s="88" t="str">
        <f>IFERROR(VLOOKUP(A2076,'Ordering guide'!$E:$AX,12,FALSE),"")</f>
        <v/>
      </c>
      <c r="M2076" s="88" t="str">
        <f>IFERROR(VLOOKUP(A2076,'Ordering guide'!$E:$AX,13,FALSE),"")</f>
        <v/>
      </c>
      <c r="N2076" s="88" t="str">
        <f>IFERROR(VLOOKUP(A2076,'Ordering guide'!$E:$AX,14,FALSE),"")</f>
        <v/>
      </c>
      <c r="O2076" s="88" t="str">
        <f>IFERROR(VLOOKUP(A2076,'Ordering guide'!$E:$AX,15,FALSE),"")</f>
        <v/>
      </c>
      <c r="P2076" s="88" t="str">
        <f>IFERROR(VLOOKUP(A2076,'Ordering guide'!$E:$AX,16,FALSE),"")</f>
        <v/>
      </c>
      <c r="Q2076" s="88" t="str">
        <f>IFERROR(VLOOKUP(A2076,'Ordering guide'!$E:$AX,17,FALSE),"")</f>
        <v/>
      </c>
      <c r="R2076" s="88" t="str">
        <f>IFERROR(VLOOKUP(A2076,'Ordering guide'!$E:$AX,18,FALSE),"")</f>
        <v/>
      </c>
      <c r="S2076" s="88" t="str">
        <f>IFERROR(VLOOKUP(A2076,'Ordering guide'!$E:$AX,19,FALSE),"")</f>
        <v/>
      </c>
      <c r="T2076" s="88" t="str">
        <f>IFERROR(VLOOKUP(A2076,'Ordering guide'!$E:$AX,20,FALSE),"")</f>
        <v/>
      </c>
      <c r="U2076" s="88" t="str">
        <f>IFERROR(VLOOKUP(A2076,'Ordering guide'!$E:$AX,21,FALSE),"")</f>
        <v/>
      </c>
      <c r="V2076" s="88" t="str">
        <f>IFERROR(VLOOKUP(A2076,'Ordering guide'!$E:$AX,22,FALSE),"")</f>
        <v/>
      </c>
      <c r="W2076" s="88" t="str">
        <f>IFERROR(VLOOKUP(A2076,'Ordering guide'!$E:$AX,23,FALSE),"")</f>
        <v/>
      </c>
      <c r="X2076" s="88" t="str">
        <f>IFERROR(HYPERLINK(VLOOKUP(A2076,'Ordering guide'!E:AX,30,FALSE),V$6),"")</f>
        <v/>
      </c>
      <c r="Y2076" s="88" t="str">
        <f>IFERROR(HYPERLINK(VLOOKUP(A2076,'Ordering guide'!$E:$AX,31,FALSE),V$6),"")</f>
        <v/>
      </c>
      <c r="Z2076" s="88" t="str">
        <f>IFERROR(HYPERLINK(VLOOKUP(A2076,'Ordering guide'!$E:$AX,32,FALSE),V$6),"")</f>
        <v/>
      </c>
      <c r="AA2076" s="88" t="str">
        <f>IFERROR(VLOOKUP(A2076,'Ordering guide'!$E:$AX,27,FALSE),"")</f>
        <v/>
      </c>
      <c r="AB2076" s="88" t="str">
        <f>IFERROR(VLOOKUP(A2076,'Ordering guide'!$E:$AX,28,FALSE),"")</f>
        <v/>
      </c>
      <c r="AC2076" s="88" t="str">
        <f>IFERROR(VLOOKUP(A2076,'Ordering guide'!$E:$AX,29,FALSE),"")</f>
        <v/>
      </c>
    </row>
    <row r="2077" spans="1:29" hidden="1">
      <c r="A2077">
        <v>50737</v>
      </c>
      <c r="B2077" s="88" t="str">
        <f>IFERROR(VLOOKUP(A2077,'Ordering guide'!$E:$AX,2,FALSE),"")</f>
        <v/>
      </c>
      <c r="C2077" s="88" t="str">
        <f>IFERROR(VLOOKUP(A2077,'Ordering guide'!$E:$AX,3,FALSE),"")</f>
        <v/>
      </c>
      <c r="D2077" s="88" t="str">
        <f>IFERROR(VLOOKUP(A2077,'Ordering guide'!$E:$AX,4,FALSE),"")</f>
        <v/>
      </c>
      <c r="E2077" s="88" t="str">
        <f>IFERROR(VLOOKUP(A2077,'Ordering guide'!E:AO,5,FALSE),"")</f>
        <v/>
      </c>
      <c r="F2077" s="88" t="str">
        <f>IFERROR(VLOOKUP(A2077,'Ordering guide'!$E:$AX,6,FALSE),"")</f>
        <v/>
      </c>
      <c r="G2077" s="88" t="str">
        <f>IFERROR(VLOOKUP(A2077,'Ordering guide'!$E:$AX,7,FALSE),"")</f>
        <v/>
      </c>
      <c r="H2077" s="88" t="str">
        <f>IFERROR(VLOOKUP(A2077,'Ordering guide'!$E:$AX,8,FALSE),"")</f>
        <v/>
      </c>
      <c r="I2077" s="88" t="str">
        <f>IFERROR(VLOOKUP(A2077,'Ordering guide'!$E:$AX,9,FALSE),"")</f>
        <v/>
      </c>
      <c r="J2077" s="88" t="str">
        <f>IFERROR(VLOOKUP(A2077,'Ordering guide'!$E:$AX,10,FALSE),"")</f>
        <v/>
      </c>
      <c r="K2077" s="88" t="str">
        <f>IFERROR(VLOOKUP(A2077,'Ordering guide'!$E:$AX,11,FALSE),"")</f>
        <v/>
      </c>
      <c r="L2077" s="88" t="str">
        <f>IFERROR(VLOOKUP(A2077,'Ordering guide'!$E:$AX,12,FALSE),"")</f>
        <v/>
      </c>
      <c r="M2077" s="88" t="str">
        <f>IFERROR(VLOOKUP(A2077,'Ordering guide'!$E:$AX,13,FALSE),"")</f>
        <v/>
      </c>
      <c r="N2077" s="88" t="str">
        <f>IFERROR(VLOOKUP(A2077,'Ordering guide'!$E:$AX,14,FALSE),"")</f>
        <v/>
      </c>
      <c r="O2077" s="88" t="str">
        <f>IFERROR(VLOOKUP(A2077,'Ordering guide'!$E:$AX,15,FALSE),"")</f>
        <v/>
      </c>
      <c r="P2077" s="88" t="str">
        <f>IFERROR(VLOOKUP(A2077,'Ordering guide'!$E:$AX,16,FALSE),"")</f>
        <v/>
      </c>
      <c r="Q2077" s="88" t="str">
        <f>IFERROR(VLOOKUP(A2077,'Ordering guide'!$E:$AX,17,FALSE),"")</f>
        <v/>
      </c>
      <c r="R2077" s="88" t="str">
        <f>IFERROR(VLOOKUP(A2077,'Ordering guide'!$E:$AX,18,FALSE),"")</f>
        <v/>
      </c>
      <c r="S2077" s="88" t="str">
        <f>IFERROR(VLOOKUP(A2077,'Ordering guide'!$E:$AX,19,FALSE),"")</f>
        <v/>
      </c>
      <c r="T2077" s="88" t="str">
        <f>IFERROR(VLOOKUP(A2077,'Ordering guide'!$E:$AX,20,FALSE),"")</f>
        <v/>
      </c>
      <c r="U2077" s="88" t="str">
        <f>IFERROR(VLOOKUP(A2077,'Ordering guide'!$E:$AX,21,FALSE),"")</f>
        <v/>
      </c>
      <c r="V2077" s="88" t="str">
        <f>IFERROR(VLOOKUP(A2077,'Ordering guide'!$E:$AX,22,FALSE),"")</f>
        <v/>
      </c>
      <c r="W2077" s="88" t="str">
        <f>IFERROR(VLOOKUP(A2077,'Ordering guide'!$E:$AX,23,FALSE),"")</f>
        <v/>
      </c>
      <c r="X2077" s="88" t="str">
        <f>IFERROR(HYPERLINK(VLOOKUP(A2077,'Ordering guide'!E:AX,30,FALSE),V$6),"")</f>
        <v/>
      </c>
      <c r="Y2077" s="88" t="str">
        <f>IFERROR(HYPERLINK(VLOOKUP(A2077,'Ordering guide'!$E:$AX,31,FALSE),V$6),"")</f>
        <v/>
      </c>
      <c r="Z2077" s="88" t="str">
        <f>IFERROR(HYPERLINK(VLOOKUP(A2077,'Ordering guide'!$E:$AX,32,FALSE),V$6),"")</f>
        <v/>
      </c>
      <c r="AA2077" s="88" t="str">
        <f>IFERROR(VLOOKUP(A2077,'Ordering guide'!$E:$AX,27,FALSE),"")</f>
        <v/>
      </c>
      <c r="AB2077" s="88" t="str">
        <f>IFERROR(VLOOKUP(A2077,'Ordering guide'!$E:$AX,28,FALSE),"")</f>
        <v/>
      </c>
      <c r="AC2077" s="88" t="str">
        <f>IFERROR(VLOOKUP(A2077,'Ordering guide'!$E:$AX,29,FALSE),"")</f>
        <v/>
      </c>
    </row>
    <row r="2078" spans="1:29" hidden="1">
      <c r="A2078">
        <v>50738</v>
      </c>
      <c r="B2078" s="88" t="str">
        <f>IFERROR(VLOOKUP(A2078,'Ordering guide'!$E:$AX,2,FALSE),"")</f>
        <v/>
      </c>
      <c r="C2078" s="88" t="str">
        <f>IFERROR(VLOOKUP(A2078,'Ordering guide'!$E:$AX,3,FALSE),"")</f>
        <v/>
      </c>
      <c r="D2078" s="88" t="str">
        <f>IFERROR(VLOOKUP(A2078,'Ordering guide'!$E:$AX,4,FALSE),"")</f>
        <v/>
      </c>
      <c r="E2078" s="88" t="str">
        <f>IFERROR(VLOOKUP(A2078,'Ordering guide'!E:AO,5,FALSE),"")</f>
        <v/>
      </c>
      <c r="F2078" s="88" t="str">
        <f>IFERROR(VLOOKUP(A2078,'Ordering guide'!$E:$AX,6,FALSE),"")</f>
        <v/>
      </c>
      <c r="G2078" s="88" t="str">
        <f>IFERROR(VLOOKUP(A2078,'Ordering guide'!$E:$AX,7,FALSE),"")</f>
        <v/>
      </c>
      <c r="H2078" s="88" t="str">
        <f>IFERROR(VLOOKUP(A2078,'Ordering guide'!$E:$AX,8,FALSE),"")</f>
        <v/>
      </c>
      <c r="I2078" s="88" t="str">
        <f>IFERROR(VLOOKUP(A2078,'Ordering guide'!$E:$AX,9,FALSE),"")</f>
        <v/>
      </c>
      <c r="J2078" s="88" t="str">
        <f>IFERROR(VLOOKUP(A2078,'Ordering guide'!$E:$AX,10,FALSE),"")</f>
        <v/>
      </c>
      <c r="K2078" s="88" t="str">
        <f>IFERROR(VLOOKUP(A2078,'Ordering guide'!$E:$AX,11,FALSE),"")</f>
        <v/>
      </c>
      <c r="L2078" s="88" t="str">
        <f>IFERROR(VLOOKUP(A2078,'Ordering guide'!$E:$AX,12,FALSE),"")</f>
        <v/>
      </c>
      <c r="M2078" s="88" t="str">
        <f>IFERROR(VLOOKUP(A2078,'Ordering guide'!$E:$AX,13,FALSE),"")</f>
        <v/>
      </c>
      <c r="N2078" s="88" t="str">
        <f>IFERROR(VLOOKUP(A2078,'Ordering guide'!$E:$AX,14,FALSE),"")</f>
        <v/>
      </c>
      <c r="O2078" s="88" t="str">
        <f>IFERROR(VLOOKUP(A2078,'Ordering guide'!$E:$AX,15,FALSE),"")</f>
        <v/>
      </c>
      <c r="P2078" s="88" t="str">
        <f>IFERROR(VLOOKUP(A2078,'Ordering guide'!$E:$AX,16,FALSE),"")</f>
        <v/>
      </c>
      <c r="Q2078" s="88" t="str">
        <f>IFERROR(VLOOKUP(A2078,'Ordering guide'!$E:$AX,17,FALSE),"")</f>
        <v/>
      </c>
      <c r="R2078" s="88" t="str">
        <f>IFERROR(VLOOKUP(A2078,'Ordering guide'!$E:$AX,18,FALSE),"")</f>
        <v/>
      </c>
      <c r="S2078" s="88" t="str">
        <f>IFERROR(VLOOKUP(A2078,'Ordering guide'!$E:$AX,19,FALSE),"")</f>
        <v/>
      </c>
      <c r="T2078" s="88" t="str">
        <f>IFERROR(VLOOKUP(A2078,'Ordering guide'!$E:$AX,20,FALSE),"")</f>
        <v/>
      </c>
      <c r="U2078" s="88" t="str">
        <f>IFERROR(VLOOKUP(A2078,'Ordering guide'!$E:$AX,21,FALSE),"")</f>
        <v/>
      </c>
      <c r="V2078" s="88" t="str">
        <f>IFERROR(VLOOKUP(A2078,'Ordering guide'!$E:$AX,22,FALSE),"")</f>
        <v/>
      </c>
      <c r="W2078" s="88" t="str">
        <f>IFERROR(VLOOKUP(A2078,'Ordering guide'!$E:$AX,23,FALSE),"")</f>
        <v/>
      </c>
      <c r="X2078" s="88" t="str">
        <f>IFERROR(HYPERLINK(VLOOKUP(A2078,'Ordering guide'!E:AX,30,FALSE),V$6),"")</f>
        <v/>
      </c>
      <c r="Y2078" s="88" t="str">
        <f>IFERROR(HYPERLINK(VLOOKUP(A2078,'Ordering guide'!$E:$AX,31,FALSE),V$6),"")</f>
        <v/>
      </c>
      <c r="Z2078" s="88" t="str">
        <f>IFERROR(HYPERLINK(VLOOKUP(A2078,'Ordering guide'!$E:$AX,32,FALSE),V$6),"")</f>
        <v/>
      </c>
      <c r="AA2078" s="88" t="str">
        <f>IFERROR(VLOOKUP(A2078,'Ordering guide'!$E:$AX,27,FALSE),"")</f>
        <v/>
      </c>
      <c r="AB2078" s="88" t="str">
        <f>IFERROR(VLOOKUP(A2078,'Ordering guide'!$E:$AX,28,FALSE),"")</f>
        <v/>
      </c>
      <c r="AC2078" s="88" t="str">
        <f>IFERROR(VLOOKUP(A2078,'Ordering guide'!$E:$AX,29,FALSE),"")</f>
        <v/>
      </c>
    </row>
    <row r="2079" spans="1:29" hidden="1">
      <c r="A2079">
        <v>50985</v>
      </c>
      <c r="B2079" s="88" t="str">
        <f>IFERROR(VLOOKUP(A2079,'Ordering guide'!$E:$AX,2,FALSE),"")</f>
        <v/>
      </c>
      <c r="C2079" s="88" t="str">
        <f>IFERROR(VLOOKUP(A2079,'Ordering guide'!$E:$AX,3,FALSE),"")</f>
        <v/>
      </c>
      <c r="D2079" s="88" t="str">
        <f>IFERROR(VLOOKUP(A2079,'Ordering guide'!$E:$AX,4,FALSE),"")</f>
        <v/>
      </c>
      <c r="E2079" s="88" t="str">
        <f>IFERROR(VLOOKUP(A2079,'Ordering guide'!E:AO,5,FALSE),"")</f>
        <v/>
      </c>
      <c r="F2079" s="88" t="str">
        <f>IFERROR(VLOOKUP(A2079,'Ordering guide'!$E:$AX,6,FALSE),"")</f>
        <v/>
      </c>
      <c r="G2079" s="88" t="str">
        <f>IFERROR(VLOOKUP(A2079,'Ordering guide'!$E:$AX,7,FALSE),"")</f>
        <v/>
      </c>
      <c r="H2079" s="88" t="str">
        <f>IFERROR(VLOOKUP(A2079,'Ordering guide'!$E:$AX,8,FALSE),"")</f>
        <v/>
      </c>
      <c r="I2079" s="88" t="str">
        <f>IFERROR(VLOOKUP(A2079,'Ordering guide'!$E:$AX,9,FALSE),"")</f>
        <v/>
      </c>
      <c r="J2079" s="88" t="str">
        <f>IFERROR(VLOOKUP(A2079,'Ordering guide'!$E:$AX,10,FALSE),"")</f>
        <v/>
      </c>
      <c r="K2079" s="88" t="str">
        <f>IFERROR(VLOOKUP(A2079,'Ordering guide'!$E:$AX,11,FALSE),"")</f>
        <v/>
      </c>
      <c r="L2079" s="88" t="str">
        <f>IFERROR(VLOOKUP(A2079,'Ordering guide'!$E:$AX,12,FALSE),"")</f>
        <v/>
      </c>
      <c r="M2079" s="88" t="str">
        <f>IFERROR(VLOOKUP(A2079,'Ordering guide'!$E:$AX,13,FALSE),"")</f>
        <v/>
      </c>
      <c r="N2079" s="88" t="str">
        <f>IFERROR(VLOOKUP(A2079,'Ordering guide'!$E:$AX,14,FALSE),"")</f>
        <v/>
      </c>
      <c r="O2079" s="88" t="str">
        <f>IFERROR(VLOOKUP(A2079,'Ordering guide'!$E:$AX,15,FALSE),"")</f>
        <v/>
      </c>
      <c r="P2079" s="88" t="str">
        <f>IFERROR(VLOOKUP(A2079,'Ordering guide'!$E:$AX,16,FALSE),"")</f>
        <v/>
      </c>
      <c r="Q2079" s="88" t="str">
        <f>IFERROR(VLOOKUP(A2079,'Ordering guide'!$E:$AX,17,FALSE),"")</f>
        <v/>
      </c>
      <c r="R2079" s="88" t="str">
        <f>IFERROR(VLOOKUP(A2079,'Ordering guide'!$E:$AX,18,FALSE),"")</f>
        <v/>
      </c>
      <c r="S2079" s="88" t="str">
        <f>IFERROR(VLOOKUP(A2079,'Ordering guide'!$E:$AX,19,FALSE),"")</f>
        <v/>
      </c>
      <c r="T2079" s="88" t="str">
        <f>IFERROR(VLOOKUP(A2079,'Ordering guide'!$E:$AX,20,FALSE),"")</f>
        <v/>
      </c>
      <c r="U2079" s="88" t="str">
        <f>IFERROR(VLOOKUP(A2079,'Ordering guide'!$E:$AX,21,FALSE),"")</f>
        <v/>
      </c>
      <c r="V2079" s="88" t="str">
        <f>IFERROR(VLOOKUP(A2079,'Ordering guide'!$E:$AX,22,FALSE),"")</f>
        <v/>
      </c>
      <c r="W2079" s="88" t="str">
        <f>IFERROR(VLOOKUP(A2079,'Ordering guide'!$E:$AX,23,FALSE),"")</f>
        <v/>
      </c>
      <c r="X2079" s="88" t="str">
        <f>IFERROR(HYPERLINK(VLOOKUP(A2079,'Ordering guide'!E:AX,30,FALSE),V$6),"")</f>
        <v/>
      </c>
      <c r="Y2079" s="88" t="str">
        <f>IFERROR(HYPERLINK(VLOOKUP(A2079,'Ordering guide'!$E:$AX,31,FALSE),V$6),"")</f>
        <v/>
      </c>
      <c r="Z2079" s="88" t="str">
        <f>IFERROR(HYPERLINK(VLOOKUP(A2079,'Ordering guide'!$E:$AX,32,FALSE),V$6),"")</f>
        <v/>
      </c>
      <c r="AA2079" s="88" t="str">
        <f>IFERROR(VLOOKUP(A2079,'Ordering guide'!$E:$AX,27,FALSE),"")</f>
        <v/>
      </c>
      <c r="AB2079" s="88" t="str">
        <f>IFERROR(VLOOKUP(A2079,'Ordering guide'!$E:$AX,28,FALSE),"")</f>
        <v/>
      </c>
      <c r="AC2079" s="88" t="str">
        <f>IFERROR(VLOOKUP(A2079,'Ordering guide'!$E:$AX,29,FALSE),"")</f>
        <v/>
      </c>
    </row>
    <row r="2080" spans="1:29" hidden="1">
      <c r="A2080">
        <v>51327</v>
      </c>
      <c r="B2080" s="88" t="str">
        <f>IFERROR(VLOOKUP(A2080,'Ordering guide'!$E:$AX,2,FALSE),"")</f>
        <v/>
      </c>
      <c r="C2080" s="88" t="str">
        <f>IFERROR(VLOOKUP(A2080,'Ordering guide'!$E:$AX,3,FALSE),"")</f>
        <v/>
      </c>
      <c r="D2080" s="88" t="str">
        <f>IFERROR(VLOOKUP(A2080,'Ordering guide'!$E:$AX,4,FALSE),"")</f>
        <v/>
      </c>
      <c r="E2080" s="88" t="str">
        <f>IFERROR(VLOOKUP(A2080,'Ordering guide'!E:AO,5,FALSE),"")</f>
        <v/>
      </c>
      <c r="F2080" s="88" t="str">
        <f>IFERROR(VLOOKUP(A2080,'Ordering guide'!$E:$AX,6,FALSE),"")</f>
        <v/>
      </c>
      <c r="G2080" s="88" t="str">
        <f>IFERROR(VLOOKUP(A2080,'Ordering guide'!$E:$AX,7,FALSE),"")</f>
        <v/>
      </c>
      <c r="H2080" s="88" t="str">
        <f>IFERROR(VLOOKUP(A2080,'Ordering guide'!$E:$AX,8,FALSE),"")</f>
        <v/>
      </c>
      <c r="I2080" s="88" t="str">
        <f>IFERROR(VLOOKUP(A2080,'Ordering guide'!$E:$AX,9,FALSE),"")</f>
        <v/>
      </c>
      <c r="J2080" s="88" t="str">
        <f>IFERROR(VLOOKUP(A2080,'Ordering guide'!$E:$AX,10,FALSE),"")</f>
        <v/>
      </c>
      <c r="K2080" s="88" t="str">
        <f>IFERROR(VLOOKUP(A2080,'Ordering guide'!$E:$AX,11,FALSE),"")</f>
        <v/>
      </c>
      <c r="L2080" s="88" t="str">
        <f>IFERROR(VLOOKUP(A2080,'Ordering guide'!$E:$AX,12,FALSE),"")</f>
        <v/>
      </c>
      <c r="M2080" s="88" t="str">
        <f>IFERROR(VLOOKUP(A2080,'Ordering guide'!$E:$AX,13,FALSE),"")</f>
        <v/>
      </c>
      <c r="N2080" s="88" t="str">
        <f>IFERROR(VLOOKUP(A2080,'Ordering guide'!$E:$AX,14,FALSE),"")</f>
        <v/>
      </c>
      <c r="O2080" s="88" t="str">
        <f>IFERROR(VLOOKUP(A2080,'Ordering guide'!$E:$AX,15,FALSE),"")</f>
        <v/>
      </c>
      <c r="P2080" s="88" t="str">
        <f>IFERROR(VLOOKUP(A2080,'Ordering guide'!$E:$AX,16,FALSE),"")</f>
        <v/>
      </c>
      <c r="Q2080" s="88" t="str">
        <f>IFERROR(VLOOKUP(A2080,'Ordering guide'!$E:$AX,17,FALSE),"")</f>
        <v/>
      </c>
      <c r="R2080" s="88" t="str">
        <f>IFERROR(VLOOKUP(A2080,'Ordering guide'!$E:$AX,18,FALSE),"")</f>
        <v/>
      </c>
      <c r="S2080" s="88" t="str">
        <f>IFERROR(VLOOKUP(A2080,'Ordering guide'!$E:$AX,19,FALSE),"")</f>
        <v/>
      </c>
      <c r="T2080" s="88" t="str">
        <f>IFERROR(VLOOKUP(A2080,'Ordering guide'!$E:$AX,20,FALSE),"")</f>
        <v/>
      </c>
      <c r="U2080" s="88" t="str">
        <f>IFERROR(VLOOKUP(A2080,'Ordering guide'!$E:$AX,21,FALSE),"")</f>
        <v/>
      </c>
      <c r="V2080" s="88" t="str">
        <f>IFERROR(VLOOKUP(A2080,'Ordering guide'!$E:$AX,22,FALSE),"")</f>
        <v/>
      </c>
      <c r="W2080" s="88" t="str">
        <f>IFERROR(VLOOKUP(A2080,'Ordering guide'!$E:$AX,23,FALSE),"")</f>
        <v/>
      </c>
      <c r="X2080" s="88" t="str">
        <f>IFERROR(HYPERLINK(VLOOKUP(A2080,'Ordering guide'!E:AX,30,FALSE),V$6),"")</f>
        <v/>
      </c>
      <c r="Y2080" s="88" t="str">
        <f>IFERROR(HYPERLINK(VLOOKUP(A2080,'Ordering guide'!$E:$AX,31,FALSE),V$6),"")</f>
        <v/>
      </c>
      <c r="Z2080" s="88" t="str">
        <f>IFERROR(HYPERLINK(VLOOKUP(A2080,'Ordering guide'!$E:$AX,32,FALSE),V$6),"")</f>
        <v/>
      </c>
      <c r="AA2080" s="88" t="str">
        <f>IFERROR(VLOOKUP(A2080,'Ordering guide'!$E:$AX,27,FALSE),"")</f>
        <v/>
      </c>
      <c r="AB2080" s="88" t="str">
        <f>IFERROR(VLOOKUP(A2080,'Ordering guide'!$E:$AX,28,FALSE),"")</f>
        <v/>
      </c>
      <c r="AC2080" s="88" t="str">
        <f>IFERROR(VLOOKUP(A2080,'Ordering guide'!$E:$AX,29,FALSE),"")</f>
        <v/>
      </c>
    </row>
    <row r="2081" spans="1:29" hidden="1">
      <c r="A2081">
        <v>51339</v>
      </c>
      <c r="B2081" s="88" t="str">
        <f>IFERROR(VLOOKUP(A2081,'Ordering guide'!$E:$AX,2,FALSE),"")</f>
        <v/>
      </c>
      <c r="C2081" s="88" t="str">
        <f>IFERROR(VLOOKUP(A2081,'Ordering guide'!$E:$AX,3,FALSE),"")</f>
        <v/>
      </c>
      <c r="D2081" s="88" t="str">
        <f>IFERROR(VLOOKUP(A2081,'Ordering guide'!$E:$AX,4,FALSE),"")</f>
        <v/>
      </c>
      <c r="E2081" s="88" t="str">
        <f>IFERROR(VLOOKUP(A2081,'Ordering guide'!E:AO,5,FALSE),"")</f>
        <v/>
      </c>
      <c r="F2081" s="88" t="str">
        <f>IFERROR(VLOOKUP(A2081,'Ordering guide'!$E:$AX,6,FALSE),"")</f>
        <v/>
      </c>
      <c r="G2081" s="88" t="str">
        <f>IFERROR(VLOOKUP(A2081,'Ordering guide'!$E:$AX,7,FALSE),"")</f>
        <v/>
      </c>
      <c r="H2081" s="88" t="str">
        <f>IFERROR(VLOOKUP(A2081,'Ordering guide'!$E:$AX,8,FALSE),"")</f>
        <v/>
      </c>
      <c r="I2081" s="88" t="str">
        <f>IFERROR(VLOOKUP(A2081,'Ordering guide'!$E:$AX,9,FALSE),"")</f>
        <v/>
      </c>
      <c r="J2081" s="88" t="str">
        <f>IFERROR(VLOOKUP(A2081,'Ordering guide'!$E:$AX,10,FALSE),"")</f>
        <v/>
      </c>
      <c r="K2081" s="88" t="str">
        <f>IFERROR(VLOOKUP(A2081,'Ordering guide'!$E:$AX,11,FALSE),"")</f>
        <v/>
      </c>
      <c r="L2081" s="88" t="str">
        <f>IFERROR(VLOOKUP(A2081,'Ordering guide'!$E:$AX,12,FALSE),"")</f>
        <v/>
      </c>
      <c r="M2081" s="88" t="str">
        <f>IFERROR(VLOOKUP(A2081,'Ordering guide'!$E:$AX,13,FALSE),"")</f>
        <v/>
      </c>
      <c r="N2081" s="88" t="str">
        <f>IFERROR(VLOOKUP(A2081,'Ordering guide'!$E:$AX,14,FALSE),"")</f>
        <v/>
      </c>
      <c r="O2081" s="88" t="str">
        <f>IFERROR(VLOOKUP(A2081,'Ordering guide'!$E:$AX,15,FALSE),"")</f>
        <v/>
      </c>
      <c r="P2081" s="88" t="str">
        <f>IFERROR(VLOOKUP(A2081,'Ordering guide'!$E:$AX,16,FALSE),"")</f>
        <v/>
      </c>
      <c r="Q2081" s="88" t="str">
        <f>IFERROR(VLOOKUP(A2081,'Ordering guide'!$E:$AX,17,FALSE),"")</f>
        <v/>
      </c>
      <c r="R2081" s="88" t="str">
        <f>IFERROR(VLOOKUP(A2081,'Ordering guide'!$E:$AX,18,FALSE),"")</f>
        <v/>
      </c>
      <c r="S2081" s="88" t="str">
        <f>IFERROR(VLOOKUP(A2081,'Ordering guide'!$E:$AX,19,FALSE),"")</f>
        <v/>
      </c>
      <c r="T2081" s="88" t="str">
        <f>IFERROR(VLOOKUP(A2081,'Ordering guide'!$E:$AX,20,FALSE),"")</f>
        <v/>
      </c>
      <c r="U2081" s="88" t="str">
        <f>IFERROR(VLOOKUP(A2081,'Ordering guide'!$E:$AX,21,FALSE),"")</f>
        <v/>
      </c>
      <c r="V2081" s="88" t="str">
        <f>IFERROR(VLOOKUP(A2081,'Ordering guide'!$E:$AX,22,FALSE),"")</f>
        <v/>
      </c>
      <c r="W2081" s="88" t="str">
        <f>IFERROR(VLOOKUP(A2081,'Ordering guide'!$E:$AX,23,FALSE),"")</f>
        <v/>
      </c>
      <c r="X2081" s="88" t="str">
        <f>IFERROR(HYPERLINK(VLOOKUP(A2081,'Ordering guide'!E:AX,30,FALSE),V$6),"")</f>
        <v/>
      </c>
      <c r="Y2081" s="88" t="str">
        <f>IFERROR(HYPERLINK(VLOOKUP(A2081,'Ordering guide'!$E:$AX,31,FALSE),V$6),"")</f>
        <v/>
      </c>
      <c r="Z2081" s="88" t="str">
        <f>IFERROR(HYPERLINK(VLOOKUP(A2081,'Ordering guide'!$E:$AX,32,FALSE),V$6),"")</f>
        <v/>
      </c>
      <c r="AA2081" s="88" t="str">
        <f>IFERROR(VLOOKUP(A2081,'Ordering guide'!$E:$AX,27,FALSE),"")</f>
        <v/>
      </c>
      <c r="AB2081" s="88" t="str">
        <f>IFERROR(VLOOKUP(A2081,'Ordering guide'!$E:$AX,28,FALSE),"")</f>
        <v/>
      </c>
      <c r="AC2081" s="88" t="str">
        <f>IFERROR(VLOOKUP(A2081,'Ordering guide'!$E:$AX,29,FALSE),"")</f>
        <v/>
      </c>
    </row>
    <row r="2082" spans="1:29" hidden="1">
      <c r="A2082">
        <v>51340</v>
      </c>
      <c r="B2082" s="88" t="str">
        <f>IFERROR(VLOOKUP(A2082,'Ordering guide'!$E:$AX,2,FALSE),"")</f>
        <v/>
      </c>
      <c r="C2082" s="88" t="str">
        <f>IFERROR(VLOOKUP(A2082,'Ordering guide'!$E:$AX,3,FALSE),"")</f>
        <v/>
      </c>
      <c r="D2082" s="88" t="str">
        <f>IFERROR(VLOOKUP(A2082,'Ordering guide'!$E:$AX,4,FALSE),"")</f>
        <v/>
      </c>
      <c r="E2082" s="88" t="str">
        <f>IFERROR(VLOOKUP(A2082,'Ordering guide'!E:AO,5,FALSE),"")</f>
        <v/>
      </c>
      <c r="F2082" s="88" t="str">
        <f>IFERROR(VLOOKUP(A2082,'Ordering guide'!$E:$AX,6,FALSE),"")</f>
        <v/>
      </c>
      <c r="G2082" s="88" t="str">
        <f>IFERROR(VLOOKUP(A2082,'Ordering guide'!$E:$AX,7,FALSE),"")</f>
        <v/>
      </c>
      <c r="H2082" s="88" t="str">
        <f>IFERROR(VLOOKUP(A2082,'Ordering guide'!$E:$AX,8,FALSE),"")</f>
        <v/>
      </c>
      <c r="I2082" s="88" t="str">
        <f>IFERROR(VLOOKUP(A2082,'Ordering guide'!$E:$AX,9,FALSE),"")</f>
        <v/>
      </c>
      <c r="J2082" s="88" t="str">
        <f>IFERROR(VLOOKUP(A2082,'Ordering guide'!$E:$AX,10,FALSE),"")</f>
        <v/>
      </c>
      <c r="K2082" s="88" t="str">
        <f>IFERROR(VLOOKUP(A2082,'Ordering guide'!$E:$AX,11,FALSE),"")</f>
        <v/>
      </c>
      <c r="L2082" s="88" t="str">
        <f>IFERROR(VLOOKUP(A2082,'Ordering guide'!$E:$AX,12,FALSE),"")</f>
        <v/>
      </c>
      <c r="M2082" s="88" t="str">
        <f>IFERROR(VLOOKUP(A2082,'Ordering guide'!$E:$AX,13,FALSE),"")</f>
        <v/>
      </c>
      <c r="N2082" s="88" t="str">
        <f>IFERROR(VLOOKUP(A2082,'Ordering guide'!$E:$AX,14,FALSE),"")</f>
        <v/>
      </c>
      <c r="O2082" s="88" t="str">
        <f>IFERROR(VLOOKUP(A2082,'Ordering guide'!$E:$AX,15,FALSE),"")</f>
        <v/>
      </c>
      <c r="P2082" s="88" t="str">
        <f>IFERROR(VLOOKUP(A2082,'Ordering guide'!$E:$AX,16,FALSE),"")</f>
        <v/>
      </c>
      <c r="Q2082" s="88" t="str">
        <f>IFERROR(VLOOKUP(A2082,'Ordering guide'!$E:$AX,17,FALSE),"")</f>
        <v/>
      </c>
      <c r="R2082" s="88" t="str">
        <f>IFERROR(VLOOKUP(A2082,'Ordering guide'!$E:$AX,18,FALSE),"")</f>
        <v/>
      </c>
      <c r="S2082" s="88" t="str">
        <f>IFERROR(VLOOKUP(A2082,'Ordering guide'!$E:$AX,19,FALSE),"")</f>
        <v/>
      </c>
      <c r="T2082" s="88" t="str">
        <f>IFERROR(VLOOKUP(A2082,'Ordering guide'!$E:$AX,20,FALSE),"")</f>
        <v/>
      </c>
      <c r="U2082" s="88" t="str">
        <f>IFERROR(VLOOKUP(A2082,'Ordering guide'!$E:$AX,21,FALSE),"")</f>
        <v/>
      </c>
      <c r="V2082" s="88" t="str">
        <f>IFERROR(VLOOKUP(A2082,'Ordering guide'!$E:$AX,22,FALSE),"")</f>
        <v/>
      </c>
      <c r="W2082" s="88" t="str">
        <f>IFERROR(VLOOKUP(A2082,'Ordering guide'!$E:$AX,23,FALSE),"")</f>
        <v/>
      </c>
      <c r="X2082" s="88" t="str">
        <f>IFERROR(HYPERLINK(VLOOKUP(A2082,'Ordering guide'!E:AX,30,FALSE),V$6),"")</f>
        <v/>
      </c>
      <c r="Y2082" s="88" t="str">
        <f>IFERROR(HYPERLINK(VLOOKUP(A2082,'Ordering guide'!$E:$AX,31,FALSE),V$6),"")</f>
        <v/>
      </c>
      <c r="Z2082" s="88" t="str">
        <f>IFERROR(HYPERLINK(VLOOKUP(A2082,'Ordering guide'!$E:$AX,32,FALSE),V$6),"")</f>
        <v/>
      </c>
      <c r="AA2082" s="88" t="str">
        <f>IFERROR(VLOOKUP(A2082,'Ordering guide'!$E:$AX,27,FALSE),"")</f>
        <v/>
      </c>
      <c r="AB2082" s="88" t="str">
        <f>IFERROR(VLOOKUP(A2082,'Ordering guide'!$E:$AX,28,FALSE),"")</f>
        <v/>
      </c>
      <c r="AC2082" s="88" t="str">
        <f>IFERROR(VLOOKUP(A2082,'Ordering guide'!$E:$AX,29,FALSE),"")</f>
        <v/>
      </c>
    </row>
    <row r="2083" spans="1:29" hidden="1">
      <c r="A2083">
        <v>51341</v>
      </c>
      <c r="B2083" s="88" t="str">
        <f>IFERROR(VLOOKUP(A2083,'Ordering guide'!$E:$AX,2,FALSE),"")</f>
        <v/>
      </c>
      <c r="C2083" s="88" t="str">
        <f>IFERROR(VLOOKUP(A2083,'Ordering guide'!$E:$AX,3,FALSE),"")</f>
        <v/>
      </c>
      <c r="D2083" s="88" t="str">
        <f>IFERROR(VLOOKUP(A2083,'Ordering guide'!$E:$AX,4,FALSE),"")</f>
        <v/>
      </c>
      <c r="E2083" s="88" t="str">
        <f>IFERROR(VLOOKUP(A2083,'Ordering guide'!E:AO,5,FALSE),"")</f>
        <v/>
      </c>
      <c r="F2083" s="88" t="str">
        <f>IFERROR(VLOOKUP(A2083,'Ordering guide'!$E:$AX,6,FALSE),"")</f>
        <v/>
      </c>
      <c r="G2083" s="88" t="str">
        <f>IFERROR(VLOOKUP(A2083,'Ordering guide'!$E:$AX,7,FALSE),"")</f>
        <v/>
      </c>
      <c r="H2083" s="88" t="str">
        <f>IFERROR(VLOOKUP(A2083,'Ordering guide'!$E:$AX,8,FALSE),"")</f>
        <v/>
      </c>
      <c r="I2083" s="88" t="str">
        <f>IFERROR(VLOOKUP(A2083,'Ordering guide'!$E:$AX,9,FALSE),"")</f>
        <v/>
      </c>
      <c r="J2083" s="88" t="str">
        <f>IFERROR(VLOOKUP(A2083,'Ordering guide'!$E:$AX,10,FALSE),"")</f>
        <v/>
      </c>
      <c r="K2083" s="88" t="str">
        <f>IFERROR(VLOOKUP(A2083,'Ordering guide'!$E:$AX,11,FALSE),"")</f>
        <v/>
      </c>
      <c r="L2083" s="88" t="str">
        <f>IFERROR(VLOOKUP(A2083,'Ordering guide'!$E:$AX,12,FALSE),"")</f>
        <v/>
      </c>
      <c r="M2083" s="88" t="str">
        <f>IFERROR(VLOOKUP(A2083,'Ordering guide'!$E:$AX,13,FALSE),"")</f>
        <v/>
      </c>
      <c r="N2083" s="88" t="str">
        <f>IFERROR(VLOOKUP(A2083,'Ordering guide'!$E:$AX,14,FALSE),"")</f>
        <v/>
      </c>
      <c r="O2083" s="88" t="str">
        <f>IFERROR(VLOOKUP(A2083,'Ordering guide'!$E:$AX,15,FALSE),"")</f>
        <v/>
      </c>
      <c r="P2083" s="88" t="str">
        <f>IFERROR(VLOOKUP(A2083,'Ordering guide'!$E:$AX,16,FALSE),"")</f>
        <v/>
      </c>
      <c r="Q2083" s="88" t="str">
        <f>IFERROR(VLOOKUP(A2083,'Ordering guide'!$E:$AX,17,FALSE),"")</f>
        <v/>
      </c>
      <c r="R2083" s="88" t="str">
        <f>IFERROR(VLOOKUP(A2083,'Ordering guide'!$E:$AX,18,FALSE),"")</f>
        <v/>
      </c>
      <c r="S2083" s="88" t="str">
        <f>IFERROR(VLOOKUP(A2083,'Ordering guide'!$E:$AX,19,FALSE),"")</f>
        <v/>
      </c>
      <c r="T2083" s="88" t="str">
        <f>IFERROR(VLOOKUP(A2083,'Ordering guide'!$E:$AX,20,FALSE),"")</f>
        <v/>
      </c>
      <c r="U2083" s="88" t="str">
        <f>IFERROR(VLOOKUP(A2083,'Ordering guide'!$E:$AX,21,FALSE),"")</f>
        <v/>
      </c>
      <c r="V2083" s="88" t="str">
        <f>IFERROR(VLOOKUP(A2083,'Ordering guide'!$E:$AX,22,FALSE),"")</f>
        <v/>
      </c>
      <c r="W2083" s="88" t="str">
        <f>IFERROR(VLOOKUP(A2083,'Ordering guide'!$E:$AX,23,FALSE),"")</f>
        <v/>
      </c>
      <c r="X2083" s="88" t="str">
        <f>IFERROR(HYPERLINK(VLOOKUP(A2083,'Ordering guide'!E:AX,30,FALSE),V$6),"")</f>
        <v/>
      </c>
      <c r="Y2083" s="88" t="str">
        <f>IFERROR(HYPERLINK(VLOOKUP(A2083,'Ordering guide'!$E:$AX,31,FALSE),V$6),"")</f>
        <v/>
      </c>
      <c r="Z2083" s="88" t="str">
        <f>IFERROR(HYPERLINK(VLOOKUP(A2083,'Ordering guide'!$E:$AX,32,FALSE),V$6),"")</f>
        <v/>
      </c>
      <c r="AA2083" s="88" t="str">
        <f>IFERROR(VLOOKUP(A2083,'Ordering guide'!$E:$AX,27,FALSE),"")</f>
        <v/>
      </c>
      <c r="AB2083" s="88" t="str">
        <f>IFERROR(VLOOKUP(A2083,'Ordering guide'!$E:$AX,28,FALSE),"")</f>
        <v/>
      </c>
      <c r="AC2083" s="88" t="str">
        <f>IFERROR(VLOOKUP(A2083,'Ordering guide'!$E:$AX,29,FALSE),"")</f>
        <v/>
      </c>
    </row>
    <row r="2084" spans="1:29" hidden="1">
      <c r="A2084">
        <v>51342</v>
      </c>
      <c r="B2084" s="88" t="str">
        <f>IFERROR(VLOOKUP(A2084,'Ordering guide'!$E:$AX,2,FALSE),"")</f>
        <v/>
      </c>
      <c r="C2084" s="88" t="str">
        <f>IFERROR(VLOOKUP(A2084,'Ordering guide'!$E:$AX,3,FALSE),"")</f>
        <v/>
      </c>
      <c r="D2084" s="88" t="str">
        <f>IFERROR(VLOOKUP(A2084,'Ordering guide'!$E:$AX,4,FALSE),"")</f>
        <v/>
      </c>
      <c r="E2084" s="88" t="str">
        <f>IFERROR(VLOOKUP(A2084,'Ordering guide'!E:AO,5,FALSE),"")</f>
        <v/>
      </c>
      <c r="F2084" s="88" t="str">
        <f>IFERROR(VLOOKUP(A2084,'Ordering guide'!$E:$AX,6,FALSE),"")</f>
        <v/>
      </c>
      <c r="G2084" s="88" t="str">
        <f>IFERROR(VLOOKUP(A2084,'Ordering guide'!$E:$AX,7,FALSE),"")</f>
        <v/>
      </c>
      <c r="H2084" s="88" t="str">
        <f>IFERROR(VLOOKUP(A2084,'Ordering guide'!$E:$AX,8,FALSE),"")</f>
        <v/>
      </c>
      <c r="I2084" s="88" t="str">
        <f>IFERROR(VLOOKUP(A2084,'Ordering guide'!$E:$AX,9,FALSE),"")</f>
        <v/>
      </c>
      <c r="J2084" s="88" t="str">
        <f>IFERROR(VLOOKUP(A2084,'Ordering guide'!$E:$AX,10,FALSE),"")</f>
        <v/>
      </c>
      <c r="K2084" s="88" t="str">
        <f>IFERROR(VLOOKUP(A2084,'Ordering guide'!$E:$AX,11,FALSE),"")</f>
        <v/>
      </c>
      <c r="L2084" s="88" t="str">
        <f>IFERROR(VLOOKUP(A2084,'Ordering guide'!$E:$AX,12,FALSE),"")</f>
        <v/>
      </c>
      <c r="M2084" s="88" t="str">
        <f>IFERROR(VLOOKUP(A2084,'Ordering guide'!$E:$AX,13,FALSE),"")</f>
        <v/>
      </c>
      <c r="N2084" s="88" t="str">
        <f>IFERROR(VLOOKUP(A2084,'Ordering guide'!$E:$AX,14,FALSE),"")</f>
        <v/>
      </c>
      <c r="O2084" s="88" t="str">
        <f>IFERROR(VLOOKUP(A2084,'Ordering guide'!$E:$AX,15,FALSE),"")</f>
        <v/>
      </c>
      <c r="P2084" s="88" t="str">
        <f>IFERROR(VLOOKUP(A2084,'Ordering guide'!$E:$AX,16,FALSE),"")</f>
        <v/>
      </c>
      <c r="Q2084" s="88" t="str">
        <f>IFERROR(VLOOKUP(A2084,'Ordering guide'!$E:$AX,17,FALSE),"")</f>
        <v/>
      </c>
      <c r="R2084" s="88" t="str">
        <f>IFERROR(VLOOKUP(A2084,'Ordering guide'!$E:$AX,18,FALSE),"")</f>
        <v/>
      </c>
      <c r="S2084" s="88" t="str">
        <f>IFERROR(VLOOKUP(A2084,'Ordering guide'!$E:$AX,19,FALSE),"")</f>
        <v/>
      </c>
      <c r="T2084" s="88" t="str">
        <f>IFERROR(VLOOKUP(A2084,'Ordering guide'!$E:$AX,20,FALSE),"")</f>
        <v/>
      </c>
      <c r="U2084" s="88" t="str">
        <f>IFERROR(VLOOKUP(A2084,'Ordering guide'!$E:$AX,21,FALSE),"")</f>
        <v/>
      </c>
      <c r="V2084" s="88" t="str">
        <f>IFERROR(VLOOKUP(A2084,'Ordering guide'!$E:$AX,22,FALSE),"")</f>
        <v/>
      </c>
      <c r="W2084" s="88" t="str">
        <f>IFERROR(VLOOKUP(A2084,'Ordering guide'!$E:$AX,23,FALSE),"")</f>
        <v/>
      </c>
      <c r="X2084" s="88" t="str">
        <f>IFERROR(HYPERLINK(VLOOKUP(A2084,'Ordering guide'!E:AX,30,FALSE),V$6),"")</f>
        <v/>
      </c>
      <c r="Y2084" s="88" t="str">
        <f>IFERROR(HYPERLINK(VLOOKUP(A2084,'Ordering guide'!$E:$AX,31,FALSE),V$6),"")</f>
        <v/>
      </c>
      <c r="Z2084" s="88" t="str">
        <f>IFERROR(HYPERLINK(VLOOKUP(A2084,'Ordering guide'!$E:$AX,32,FALSE),V$6),"")</f>
        <v/>
      </c>
      <c r="AA2084" s="88" t="str">
        <f>IFERROR(VLOOKUP(A2084,'Ordering guide'!$E:$AX,27,FALSE),"")</f>
        <v/>
      </c>
      <c r="AB2084" s="88" t="str">
        <f>IFERROR(VLOOKUP(A2084,'Ordering guide'!$E:$AX,28,FALSE),"")</f>
        <v/>
      </c>
      <c r="AC2084" s="88" t="str">
        <f>IFERROR(VLOOKUP(A2084,'Ordering guide'!$E:$AX,29,FALSE),"")</f>
        <v/>
      </c>
    </row>
    <row r="2085" spans="1:29" hidden="1">
      <c r="A2085">
        <v>51347</v>
      </c>
      <c r="B2085" s="88" t="str">
        <f>IFERROR(VLOOKUP(A2085,'Ordering guide'!$E:$AX,2,FALSE),"")</f>
        <v/>
      </c>
      <c r="C2085" s="88" t="str">
        <f>IFERROR(VLOOKUP(A2085,'Ordering guide'!$E:$AX,3,FALSE),"")</f>
        <v/>
      </c>
      <c r="D2085" s="88" t="str">
        <f>IFERROR(VLOOKUP(A2085,'Ordering guide'!$E:$AX,4,FALSE),"")</f>
        <v/>
      </c>
      <c r="E2085" s="88" t="str">
        <f>IFERROR(VLOOKUP(A2085,'Ordering guide'!E:AO,5,FALSE),"")</f>
        <v/>
      </c>
      <c r="F2085" s="88" t="str">
        <f>IFERROR(VLOOKUP(A2085,'Ordering guide'!$E:$AX,6,FALSE),"")</f>
        <v/>
      </c>
      <c r="G2085" s="88" t="str">
        <f>IFERROR(VLOOKUP(A2085,'Ordering guide'!$E:$AX,7,FALSE),"")</f>
        <v/>
      </c>
      <c r="H2085" s="88" t="str">
        <f>IFERROR(VLOOKUP(A2085,'Ordering guide'!$E:$AX,8,FALSE),"")</f>
        <v/>
      </c>
      <c r="I2085" s="88" t="str">
        <f>IFERROR(VLOOKUP(A2085,'Ordering guide'!$E:$AX,9,FALSE),"")</f>
        <v/>
      </c>
      <c r="J2085" s="88" t="str">
        <f>IFERROR(VLOOKUP(A2085,'Ordering guide'!$E:$AX,10,FALSE),"")</f>
        <v/>
      </c>
      <c r="K2085" s="88" t="str">
        <f>IFERROR(VLOOKUP(A2085,'Ordering guide'!$E:$AX,11,FALSE),"")</f>
        <v/>
      </c>
      <c r="L2085" s="88" t="str">
        <f>IFERROR(VLOOKUP(A2085,'Ordering guide'!$E:$AX,12,FALSE),"")</f>
        <v/>
      </c>
      <c r="M2085" s="88" t="str">
        <f>IFERROR(VLOOKUP(A2085,'Ordering guide'!$E:$AX,13,FALSE),"")</f>
        <v/>
      </c>
      <c r="N2085" s="88" t="str">
        <f>IFERROR(VLOOKUP(A2085,'Ordering guide'!$E:$AX,14,FALSE),"")</f>
        <v/>
      </c>
      <c r="O2085" s="88" t="str">
        <f>IFERROR(VLOOKUP(A2085,'Ordering guide'!$E:$AX,15,FALSE),"")</f>
        <v/>
      </c>
      <c r="P2085" s="88" t="str">
        <f>IFERROR(VLOOKUP(A2085,'Ordering guide'!$E:$AX,16,FALSE),"")</f>
        <v/>
      </c>
      <c r="Q2085" s="88" t="str">
        <f>IFERROR(VLOOKUP(A2085,'Ordering guide'!$E:$AX,17,FALSE),"")</f>
        <v/>
      </c>
      <c r="R2085" s="88" t="str">
        <f>IFERROR(VLOOKUP(A2085,'Ordering guide'!$E:$AX,18,FALSE),"")</f>
        <v/>
      </c>
      <c r="S2085" s="88" t="str">
        <f>IFERROR(VLOOKUP(A2085,'Ordering guide'!$E:$AX,19,FALSE),"")</f>
        <v/>
      </c>
      <c r="T2085" s="88" t="str">
        <f>IFERROR(VLOOKUP(A2085,'Ordering guide'!$E:$AX,20,FALSE),"")</f>
        <v/>
      </c>
      <c r="U2085" s="88" t="str">
        <f>IFERROR(VLOOKUP(A2085,'Ordering guide'!$E:$AX,21,FALSE),"")</f>
        <v/>
      </c>
      <c r="V2085" s="88" t="str">
        <f>IFERROR(VLOOKUP(A2085,'Ordering guide'!$E:$AX,22,FALSE),"")</f>
        <v/>
      </c>
      <c r="W2085" s="88" t="str">
        <f>IFERROR(VLOOKUP(A2085,'Ordering guide'!$E:$AX,23,FALSE),"")</f>
        <v/>
      </c>
      <c r="X2085" s="88" t="str">
        <f>IFERROR(HYPERLINK(VLOOKUP(A2085,'Ordering guide'!E:AX,30,FALSE),V$6),"")</f>
        <v/>
      </c>
      <c r="Y2085" s="88" t="str">
        <f>IFERROR(HYPERLINK(VLOOKUP(A2085,'Ordering guide'!$E:$AX,31,FALSE),V$6),"")</f>
        <v/>
      </c>
      <c r="Z2085" s="88" t="str">
        <f>IFERROR(HYPERLINK(VLOOKUP(A2085,'Ordering guide'!$E:$AX,32,FALSE),V$6),"")</f>
        <v/>
      </c>
      <c r="AA2085" s="88" t="str">
        <f>IFERROR(VLOOKUP(A2085,'Ordering guide'!$E:$AX,27,FALSE),"")</f>
        <v/>
      </c>
      <c r="AB2085" s="88" t="str">
        <f>IFERROR(VLOOKUP(A2085,'Ordering guide'!$E:$AX,28,FALSE),"")</f>
        <v/>
      </c>
      <c r="AC2085" s="88" t="str">
        <f>IFERROR(VLOOKUP(A2085,'Ordering guide'!$E:$AX,29,FALSE),"")</f>
        <v/>
      </c>
    </row>
    <row r="2086" spans="1:29" hidden="1">
      <c r="A2086">
        <v>51397</v>
      </c>
      <c r="B2086" s="88" t="str">
        <f>IFERROR(VLOOKUP(A2086,'Ordering guide'!$E:$AX,2,FALSE),"")</f>
        <v/>
      </c>
      <c r="C2086" s="88" t="str">
        <f>IFERROR(VLOOKUP(A2086,'Ordering guide'!$E:$AX,3,FALSE),"")</f>
        <v/>
      </c>
      <c r="D2086" s="88" t="str">
        <f>IFERROR(VLOOKUP(A2086,'Ordering guide'!$E:$AX,4,FALSE),"")</f>
        <v/>
      </c>
      <c r="E2086" s="88" t="str">
        <f>IFERROR(VLOOKUP(A2086,'Ordering guide'!E:AO,5,FALSE),"")</f>
        <v/>
      </c>
      <c r="F2086" s="88" t="str">
        <f>IFERROR(VLOOKUP(A2086,'Ordering guide'!$E:$AX,6,FALSE),"")</f>
        <v/>
      </c>
      <c r="G2086" s="88" t="str">
        <f>IFERROR(VLOOKUP(A2086,'Ordering guide'!$E:$AX,7,FALSE),"")</f>
        <v/>
      </c>
      <c r="H2086" s="88" t="str">
        <f>IFERROR(VLOOKUP(A2086,'Ordering guide'!$E:$AX,8,FALSE),"")</f>
        <v/>
      </c>
      <c r="I2086" s="88" t="str">
        <f>IFERROR(VLOOKUP(A2086,'Ordering guide'!$E:$AX,9,FALSE),"")</f>
        <v/>
      </c>
      <c r="J2086" s="88" t="str">
        <f>IFERROR(VLOOKUP(A2086,'Ordering guide'!$E:$AX,10,FALSE),"")</f>
        <v/>
      </c>
      <c r="K2086" s="88" t="str">
        <f>IFERROR(VLOOKUP(A2086,'Ordering guide'!$E:$AX,11,FALSE),"")</f>
        <v/>
      </c>
      <c r="L2086" s="88" t="str">
        <f>IFERROR(VLOOKUP(A2086,'Ordering guide'!$E:$AX,12,FALSE),"")</f>
        <v/>
      </c>
      <c r="M2086" s="88" t="str">
        <f>IFERROR(VLOOKUP(A2086,'Ordering guide'!$E:$AX,13,FALSE),"")</f>
        <v/>
      </c>
      <c r="N2086" s="88" t="str">
        <f>IFERROR(VLOOKUP(A2086,'Ordering guide'!$E:$AX,14,FALSE),"")</f>
        <v/>
      </c>
      <c r="O2086" s="88" t="str">
        <f>IFERROR(VLOOKUP(A2086,'Ordering guide'!$E:$AX,15,FALSE),"")</f>
        <v/>
      </c>
      <c r="P2086" s="88" t="str">
        <f>IFERROR(VLOOKUP(A2086,'Ordering guide'!$E:$AX,16,FALSE),"")</f>
        <v/>
      </c>
      <c r="Q2086" s="88" t="str">
        <f>IFERROR(VLOOKUP(A2086,'Ordering guide'!$E:$AX,17,FALSE),"")</f>
        <v/>
      </c>
      <c r="R2086" s="88" t="str">
        <f>IFERROR(VLOOKUP(A2086,'Ordering guide'!$E:$AX,18,FALSE),"")</f>
        <v/>
      </c>
      <c r="S2086" s="88" t="str">
        <f>IFERROR(VLOOKUP(A2086,'Ordering guide'!$E:$AX,19,FALSE),"")</f>
        <v/>
      </c>
      <c r="T2086" s="88" t="str">
        <f>IFERROR(VLOOKUP(A2086,'Ordering guide'!$E:$AX,20,FALSE),"")</f>
        <v/>
      </c>
      <c r="U2086" s="88" t="str">
        <f>IFERROR(VLOOKUP(A2086,'Ordering guide'!$E:$AX,21,FALSE),"")</f>
        <v/>
      </c>
      <c r="V2086" s="88" t="str">
        <f>IFERROR(VLOOKUP(A2086,'Ordering guide'!$E:$AX,22,FALSE),"")</f>
        <v/>
      </c>
      <c r="W2086" s="88" t="str">
        <f>IFERROR(VLOOKUP(A2086,'Ordering guide'!$E:$AX,23,FALSE),"")</f>
        <v/>
      </c>
      <c r="X2086" s="88" t="str">
        <f>IFERROR(HYPERLINK(VLOOKUP(A2086,'Ordering guide'!E:AX,30,FALSE),V$6),"")</f>
        <v/>
      </c>
      <c r="Y2086" s="88" t="str">
        <f>IFERROR(HYPERLINK(VLOOKUP(A2086,'Ordering guide'!$E:$AX,31,FALSE),V$6),"")</f>
        <v/>
      </c>
      <c r="Z2086" s="88" t="str">
        <f>IFERROR(HYPERLINK(VLOOKUP(A2086,'Ordering guide'!$E:$AX,32,FALSE),V$6),"")</f>
        <v/>
      </c>
      <c r="AA2086" s="88" t="str">
        <f>IFERROR(VLOOKUP(A2086,'Ordering guide'!$E:$AX,27,FALSE),"")</f>
        <v/>
      </c>
      <c r="AB2086" s="88" t="str">
        <f>IFERROR(VLOOKUP(A2086,'Ordering guide'!$E:$AX,28,FALSE),"")</f>
        <v/>
      </c>
      <c r="AC2086" s="88" t="str">
        <f>IFERROR(VLOOKUP(A2086,'Ordering guide'!$E:$AX,29,FALSE),"")</f>
        <v/>
      </c>
    </row>
    <row r="2087" spans="1:29" hidden="1">
      <c r="A2087">
        <v>51408</v>
      </c>
      <c r="B2087" s="88" t="str">
        <f>IFERROR(VLOOKUP(A2087,'Ordering guide'!$E:$AX,2,FALSE),"")</f>
        <v/>
      </c>
      <c r="C2087" s="88" t="str">
        <f>IFERROR(VLOOKUP(A2087,'Ordering guide'!$E:$AX,3,FALSE),"")</f>
        <v/>
      </c>
      <c r="D2087" s="88" t="str">
        <f>IFERROR(VLOOKUP(A2087,'Ordering guide'!$E:$AX,4,FALSE),"")</f>
        <v/>
      </c>
      <c r="E2087" s="88" t="str">
        <f>IFERROR(VLOOKUP(A2087,'Ordering guide'!E:AO,5,FALSE),"")</f>
        <v/>
      </c>
      <c r="F2087" s="88" t="str">
        <f>IFERROR(VLOOKUP(A2087,'Ordering guide'!$E:$AX,6,FALSE),"")</f>
        <v/>
      </c>
      <c r="G2087" s="88" t="str">
        <f>IFERROR(VLOOKUP(A2087,'Ordering guide'!$E:$AX,7,FALSE),"")</f>
        <v/>
      </c>
      <c r="H2087" s="88" t="str">
        <f>IFERROR(VLOOKUP(A2087,'Ordering guide'!$E:$AX,8,FALSE),"")</f>
        <v/>
      </c>
      <c r="I2087" s="88" t="str">
        <f>IFERROR(VLOOKUP(A2087,'Ordering guide'!$E:$AX,9,FALSE),"")</f>
        <v/>
      </c>
      <c r="J2087" s="88" t="str">
        <f>IFERROR(VLOOKUP(A2087,'Ordering guide'!$E:$AX,10,FALSE),"")</f>
        <v/>
      </c>
      <c r="K2087" s="88" t="str">
        <f>IFERROR(VLOOKUP(A2087,'Ordering guide'!$E:$AX,11,FALSE),"")</f>
        <v/>
      </c>
      <c r="L2087" s="88" t="str">
        <f>IFERROR(VLOOKUP(A2087,'Ordering guide'!$E:$AX,12,FALSE),"")</f>
        <v/>
      </c>
      <c r="M2087" s="88" t="str">
        <f>IFERROR(VLOOKUP(A2087,'Ordering guide'!$E:$AX,13,FALSE),"")</f>
        <v/>
      </c>
      <c r="N2087" s="88" t="str">
        <f>IFERROR(VLOOKUP(A2087,'Ordering guide'!$E:$AX,14,FALSE),"")</f>
        <v/>
      </c>
      <c r="O2087" s="88" t="str">
        <f>IFERROR(VLOOKUP(A2087,'Ordering guide'!$E:$AX,15,FALSE),"")</f>
        <v/>
      </c>
      <c r="P2087" s="88" t="str">
        <f>IFERROR(VLOOKUP(A2087,'Ordering guide'!$E:$AX,16,FALSE),"")</f>
        <v/>
      </c>
      <c r="Q2087" s="88" t="str">
        <f>IFERROR(VLOOKUP(A2087,'Ordering guide'!$E:$AX,17,FALSE),"")</f>
        <v/>
      </c>
      <c r="R2087" s="88" t="str">
        <f>IFERROR(VLOOKUP(A2087,'Ordering guide'!$E:$AX,18,FALSE),"")</f>
        <v/>
      </c>
      <c r="S2087" s="88" t="str">
        <f>IFERROR(VLOOKUP(A2087,'Ordering guide'!$E:$AX,19,FALSE),"")</f>
        <v/>
      </c>
      <c r="T2087" s="88" t="str">
        <f>IFERROR(VLOOKUP(A2087,'Ordering guide'!$E:$AX,20,FALSE),"")</f>
        <v/>
      </c>
      <c r="U2087" s="88" t="str">
        <f>IFERROR(VLOOKUP(A2087,'Ordering guide'!$E:$AX,21,FALSE),"")</f>
        <v/>
      </c>
      <c r="V2087" s="88" t="str">
        <f>IFERROR(VLOOKUP(A2087,'Ordering guide'!$E:$AX,22,FALSE),"")</f>
        <v/>
      </c>
      <c r="W2087" s="88" t="str">
        <f>IFERROR(VLOOKUP(A2087,'Ordering guide'!$E:$AX,23,FALSE),"")</f>
        <v/>
      </c>
      <c r="X2087" s="88" t="str">
        <f>IFERROR(HYPERLINK(VLOOKUP(A2087,'Ordering guide'!E:AX,30,FALSE),V$6),"")</f>
        <v/>
      </c>
      <c r="Y2087" s="88" t="str">
        <f>IFERROR(HYPERLINK(VLOOKUP(A2087,'Ordering guide'!$E:$AX,31,FALSE),V$6),"")</f>
        <v/>
      </c>
      <c r="Z2087" s="88" t="str">
        <f>IFERROR(HYPERLINK(VLOOKUP(A2087,'Ordering guide'!$E:$AX,32,FALSE),V$6),"")</f>
        <v/>
      </c>
      <c r="AA2087" s="88" t="str">
        <f>IFERROR(VLOOKUP(A2087,'Ordering guide'!$E:$AX,27,FALSE),"")</f>
        <v/>
      </c>
      <c r="AB2087" s="88" t="str">
        <f>IFERROR(VLOOKUP(A2087,'Ordering guide'!$E:$AX,28,FALSE),"")</f>
        <v/>
      </c>
      <c r="AC2087" s="88" t="str">
        <f>IFERROR(VLOOKUP(A2087,'Ordering guide'!$E:$AX,29,FALSE),"")</f>
        <v/>
      </c>
    </row>
    <row r="2088" spans="1:29" hidden="1">
      <c r="A2088">
        <v>51413</v>
      </c>
      <c r="B2088" s="88" t="str">
        <f>IFERROR(VLOOKUP(A2088,'Ordering guide'!$E:$AX,2,FALSE),"")</f>
        <v/>
      </c>
      <c r="C2088" s="88" t="str">
        <f>IFERROR(VLOOKUP(A2088,'Ordering guide'!$E:$AX,3,FALSE),"")</f>
        <v/>
      </c>
      <c r="D2088" s="88" t="str">
        <f>IFERROR(VLOOKUP(A2088,'Ordering guide'!$E:$AX,4,FALSE),"")</f>
        <v/>
      </c>
      <c r="E2088" s="88" t="str">
        <f>IFERROR(VLOOKUP(A2088,'Ordering guide'!E:AO,5,FALSE),"")</f>
        <v/>
      </c>
      <c r="F2088" s="88" t="str">
        <f>IFERROR(VLOOKUP(A2088,'Ordering guide'!$E:$AX,6,FALSE),"")</f>
        <v/>
      </c>
      <c r="G2088" s="88" t="str">
        <f>IFERROR(VLOOKUP(A2088,'Ordering guide'!$E:$AX,7,FALSE),"")</f>
        <v/>
      </c>
      <c r="H2088" s="88" t="str">
        <f>IFERROR(VLOOKUP(A2088,'Ordering guide'!$E:$AX,8,FALSE),"")</f>
        <v/>
      </c>
      <c r="I2088" s="88" t="str">
        <f>IFERROR(VLOOKUP(A2088,'Ordering guide'!$E:$AX,9,FALSE),"")</f>
        <v/>
      </c>
      <c r="J2088" s="88" t="str">
        <f>IFERROR(VLOOKUP(A2088,'Ordering guide'!$E:$AX,10,FALSE),"")</f>
        <v/>
      </c>
      <c r="K2088" s="88" t="str">
        <f>IFERROR(VLOOKUP(A2088,'Ordering guide'!$E:$AX,11,FALSE),"")</f>
        <v/>
      </c>
      <c r="L2088" s="88" t="str">
        <f>IFERROR(VLOOKUP(A2088,'Ordering guide'!$E:$AX,12,FALSE),"")</f>
        <v/>
      </c>
      <c r="M2088" s="88" t="str">
        <f>IFERROR(VLOOKUP(A2088,'Ordering guide'!$E:$AX,13,FALSE),"")</f>
        <v/>
      </c>
      <c r="N2088" s="88" t="str">
        <f>IFERROR(VLOOKUP(A2088,'Ordering guide'!$E:$AX,14,FALSE),"")</f>
        <v/>
      </c>
      <c r="O2088" s="88" t="str">
        <f>IFERROR(VLOOKUP(A2088,'Ordering guide'!$E:$AX,15,FALSE),"")</f>
        <v/>
      </c>
      <c r="P2088" s="88" t="str">
        <f>IFERROR(VLOOKUP(A2088,'Ordering guide'!$E:$AX,16,FALSE),"")</f>
        <v/>
      </c>
      <c r="Q2088" s="88" t="str">
        <f>IFERROR(VLOOKUP(A2088,'Ordering guide'!$E:$AX,17,FALSE),"")</f>
        <v/>
      </c>
      <c r="R2088" s="88" t="str">
        <f>IFERROR(VLOOKUP(A2088,'Ordering guide'!$E:$AX,18,FALSE),"")</f>
        <v/>
      </c>
      <c r="S2088" s="88" t="str">
        <f>IFERROR(VLOOKUP(A2088,'Ordering guide'!$E:$AX,19,FALSE),"")</f>
        <v/>
      </c>
      <c r="T2088" s="88" t="str">
        <f>IFERROR(VLOOKUP(A2088,'Ordering guide'!$E:$AX,20,FALSE),"")</f>
        <v/>
      </c>
      <c r="U2088" s="88" t="str">
        <f>IFERROR(VLOOKUP(A2088,'Ordering guide'!$E:$AX,21,FALSE),"")</f>
        <v/>
      </c>
      <c r="V2088" s="88" t="str">
        <f>IFERROR(VLOOKUP(A2088,'Ordering guide'!$E:$AX,22,FALSE),"")</f>
        <v/>
      </c>
      <c r="W2088" s="88" t="str">
        <f>IFERROR(VLOOKUP(A2088,'Ordering guide'!$E:$AX,23,FALSE),"")</f>
        <v/>
      </c>
      <c r="X2088" s="88" t="str">
        <f>IFERROR(HYPERLINK(VLOOKUP(A2088,'Ordering guide'!E:AX,30,FALSE),V$6),"")</f>
        <v/>
      </c>
      <c r="Y2088" s="88" t="str">
        <f>IFERROR(HYPERLINK(VLOOKUP(A2088,'Ordering guide'!$E:$AX,31,FALSE),V$6),"")</f>
        <v/>
      </c>
      <c r="Z2088" s="88" t="str">
        <f>IFERROR(HYPERLINK(VLOOKUP(A2088,'Ordering guide'!$E:$AX,32,FALSE),V$6),"")</f>
        <v/>
      </c>
      <c r="AA2088" s="88" t="str">
        <f>IFERROR(VLOOKUP(A2088,'Ordering guide'!$E:$AX,27,FALSE),"")</f>
        <v/>
      </c>
      <c r="AB2088" s="88" t="str">
        <f>IFERROR(VLOOKUP(A2088,'Ordering guide'!$E:$AX,28,FALSE),"")</f>
        <v/>
      </c>
      <c r="AC2088" s="88" t="str">
        <f>IFERROR(VLOOKUP(A2088,'Ordering guide'!$E:$AX,29,FALSE),"")</f>
        <v/>
      </c>
    </row>
    <row r="2089" spans="1:29" hidden="1">
      <c r="A2089">
        <v>51418</v>
      </c>
      <c r="B2089" s="88" t="str">
        <f>IFERROR(VLOOKUP(A2089,'Ordering guide'!$E:$AX,2,FALSE),"")</f>
        <v/>
      </c>
      <c r="C2089" s="88" t="str">
        <f>IFERROR(VLOOKUP(A2089,'Ordering guide'!$E:$AX,3,FALSE),"")</f>
        <v/>
      </c>
      <c r="D2089" s="88" t="str">
        <f>IFERROR(VLOOKUP(A2089,'Ordering guide'!$E:$AX,4,FALSE),"")</f>
        <v/>
      </c>
      <c r="E2089" s="88" t="str">
        <f>IFERROR(VLOOKUP(A2089,'Ordering guide'!E:AO,5,FALSE),"")</f>
        <v/>
      </c>
      <c r="F2089" s="88" t="str">
        <f>IFERROR(VLOOKUP(A2089,'Ordering guide'!$E:$AX,6,FALSE),"")</f>
        <v/>
      </c>
      <c r="G2089" s="88" t="str">
        <f>IFERROR(VLOOKUP(A2089,'Ordering guide'!$E:$AX,7,FALSE),"")</f>
        <v/>
      </c>
      <c r="H2089" s="88" t="str">
        <f>IFERROR(VLOOKUP(A2089,'Ordering guide'!$E:$AX,8,FALSE),"")</f>
        <v/>
      </c>
      <c r="I2089" s="88" t="str">
        <f>IFERROR(VLOOKUP(A2089,'Ordering guide'!$E:$AX,9,FALSE),"")</f>
        <v/>
      </c>
      <c r="J2089" s="88" t="str">
        <f>IFERROR(VLOOKUP(A2089,'Ordering guide'!$E:$AX,10,FALSE),"")</f>
        <v/>
      </c>
      <c r="K2089" s="88" t="str">
        <f>IFERROR(VLOOKUP(A2089,'Ordering guide'!$E:$AX,11,FALSE),"")</f>
        <v/>
      </c>
      <c r="L2089" s="88" t="str">
        <f>IFERROR(VLOOKUP(A2089,'Ordering guide'!$E:$AX,12,FALSE),"")</f>
        <v/>
      </c>
      <c r="M2089" s="88" t="str">
        <f>IFERROR(VLOOKUP(A2089,'Ordering guide'!$E:$AX,13,FALSE),"")</f>
        <v/>
      </c>
      <c r="N2089" s="88" t="str">
        <f>IFERROR(VLOOKUP(A2089,'Ordering guide'!$E:$AX,14,FALSE),"")</f>
        <v/>
      </c>
      <c r="O2089" s="88" t="str">
        <f>IFERROR(VLOOKUP(A2089,'Ordering guide'!$E:$AX,15,FALSE),"")</f>
        <v/>
      </c>
      <c r="P2089" s="88" t="str">
        <f>IFERROR(VLOOKUP(A2089,'Ordering guide'!$E:$AX,16,FALSE),"")</f>
        <v/>
      </c>
      <c r="Q2089" s="88" t="str">
        <f>IFERROR(VLOOKUP(A2089,'Ordering guide'!$E:$AX,17,FALSE),"")</f>
        <v/>
      </c>
      <c r="R2089" s="88" t="str">
        <f>IFERROR(VLOOKUP(A2089,'Ordering guide'!$E:$AX,18,FALSE),"")</f>
        <v/>
      </c>
      <c r="S2089" s="88" t="str">
        <f>IFERROR(VLOOKUP(A2089,'Ordering guide'!$E:$AX,19,FALSE),"")</f>
        <v/>
      </c>
      <c r="T2089" s="88" t="str">
        <f>IFERROR(VLOOKUP(A2089,'Ordering guide'!$E:$AX,20,FALSE),"")</f>
        <v/>
      </c>
      <c r="U2089" s="88" t="str">
        <f>IFERROR(VLOOKUP(A2089,'Ordering guide'!$E:$AX,21,FALSE),"")</f>
        <v/>
      </c>
      <c r="V2089" s="88" t="str">
        <f>IFERROR(VLOOKUP(A2089,'Ordering guide'!$E:$AX,22,FALSE),"")</f>
        <v/>
      </c>
      <c r="W2089" s="88" t="str">
        <f>IFERROR(VLOOKUP(A2089,'Ordering guide'!$E:$AX,23,FALSE),"")</f>
        <v/>
      </c>
      <c r="X2089" s="88" t="str">
        <f>IFERROR(HYPERLINK(VLOOKUP(A2089,'Ordering guide'!E:AX,30,FALSE),V$6),"")</f>
        <v/>
      </c>
      <c r="Y2089" s="88" t="str">
        <f>IFERROR(HYPERLINK(VLOOKUP(A2089,'Ordering guide'!$E:$AX,31,FALSE),V$6),"")</f>
        <v/>
      </c>
      <c r="Z2089" s="88" t="str">
        <f>IFERROR(HYPERLINK(VLOOKUP(A2089,'Ordering guide'!$E:$AX,32,FALSE),V$6),"")</f>
        <v/>
      </c>
      <c r="AA2089" s="88" t="str">
        <f>IFERROR(VLOOKUP(A2089,'Ordering guide'!$E:$AX,27,FALSE),"")</f>
        <v/>
      </c>
      <c r="AB2089" s="88" t="str">
        <f>IFERROR(VLOOKUP(A2089,'Ordering guide'!$E:$AX,28,FALSE),"")</f>
        <v/>
      </c>
      <c r="AC2089" s="88" t="str">
        <f>IFERROR(VLOOKUP(A2089,'Ordering guide'!$E:$AX,29,FALSE),"")</f>
        <v/>
      </c>
    </row>
    <row r="2090" spans="1:29" hidden="1">
      <c r="A2090">
        <v>51423</v>
      </c>
      <c r="B2090" s="88" t="str">
        <f>IFERROR(VLOOKUP(A2090,'Ordering guide'!$E:$AX,2,FALSE),"")</f>
        <v/>
      </c>
      <c r="C2090" s="88" t="str">
        <f>IFERROR(VLOOKUP(A2090,'Ordering guide'!$E:$AX,3,FALSE),"")</f>
        <v/>
      </c>
      <c r="D2090" s="88" t="str">
        <f>IFERROR(VLOOKUP(A2090,'Ordering guide'!$E:$AX,4,FALSE),"")</f>
        <v/>
      </c>
      <c r="E2090" s="88" t="str">
        <f>IFERROR(VLOOKUP(A2090,'Ordering guide'!E:AO,5,FALSE),"")</f>
        <v/>
      </c>
      <c r="F2090" s="88" t="str">
        <f>IFERROR(VLOOKUP(A2090,'Ordering guide'!$E:$AX,6,FALSE),"")</f>
        <v/>
      </c>
      <c r="G2090" s="88" t="str">
        <f>IFERROR(VLOOKUP(A2090,'Ordering guide'!$E:$AX,7,FALSE),"")</f>
        <v/>
      </c>
      <c r="H2090" s="88" t="str">
        <f>IFERROR(VLOOKUP(A2090,'Ordering guide'!$E:$AX,8,FALSE),"")</f>
        <v/>
      </c>
      <c r="I2090" s="88" t="str">
        <f>IFERROR(VLOOKUP(A2090,'Ordering guide'!$E:$AX,9,FALSE),"")</f>
        <v/>
      </c>
      <c r="J2090" s="88" t="str">
        <f>IFERROR(VLOOKUP(A2090,'Ordering guide'!$E:$AX,10,FALSE),"")</f>
        <v/>
      </c>
      <c r="K2090" s="88" t="str">
        <f>IFERROR(VLOOKUP(A2090,'Ordering guide'!$E:$AX,11,FALSE),"")</f>
        <v/>
      </c>
      <c r="L2090" s="88" t="str">
        <f>IFERROR(VLOOKUP(A2090,'Ordering guide'!$E:$AX,12,FALSE),"")</f>
        <v/>
      </c>
      <c r="M2090" s="88" t="str">
        <f>IFERROR(VLOOKUP(A2090,'Ordering guide'!$E:$AX,13,FALSE),"")</f>
        <v/>
      </c>
      <c r="N2090" s="88" t="str">
        <f>IFERROR(VLOOKUP(A2090,'Ordering guide'!$E:$AX,14,FALSE),"")</f>
        <v/>
      </c>
      <c r="O2090" s="88" t="str">
        <f>IFERROR(VLOOKUP(A2090,'Ordering guide'!$E:$AX,15,FALSE),"")</f>
        <v/>
      </c>
      <c r="P2090" s="88" t="str">
        <f>IFERROR(VLOOKUP(A2090,'Ordering guide'!$E:$AX,16,FALSE),"")</f>
        <v/>
      </c>
      <c r="Q2090" s="88" t="str">
        <f>IFERROR(VLOOKUP(A2090,'Ordering guide'!$E:$AX,17,FALSE),"")</f>
        <v/>
      </c>
      <c r="R2090" s="88" t="str">
        <f>IFERROR(VLOOKUP(A2090,'Ordering guide'!$E:$AX,18,FALSE),"")</f>
        <v/>
      </c>
      <c r="S2090" s="88" t="str">
        <f>IFERROR(VLOOKUP(A2090,'Ordering guide'!$E:$AX,19,FALSE),"")</f>
        <v/>
      </c>
      <c r="T2090" s="88" t="str">
        <f>IFERROR(VLOOKUP(A2090,'Ordering guide'!$E:$AX,20,FALSE),"")</f>
        <v/>
      </c>
      <c r="U2090" s="88" t="str">
        <f>IFERROR(VLOOKUP(A2090,'Ordering guide'!$E:$AX,21,FALSE),"")</f>
        <v/>
      </c>
      <c r="V2090" s="88" t="str">
        <f>IFERROR(VLOOKUP(A2090,'Ordering guide'!$E:$AX,22,FALSE),"")</f>
        <v/>
      </c>
      <c r="W2090" s="88" t="str">
        <f>IFERROR(VLOOKUP(A2090,'Ordering guide'!$E:$AX,23,FALSE),"")</f>
        <v/>
      </c>
      <c r="X2090" s="88" t="str">
        <f>IFERROR(HYPERLINK(VLOOKUP(A2090,'Ordering guide'!E:AX,30,FALSE),V$6),"")</f>
        <v/>
      </c>
      <c r="Y2090" s="88" t="str">
        <f>IFERROR(HYPERLINK(VLOOKUP(A2090,'Ordering guide'!$E:$AX,31,FALSE),V$6),"")</f>
        <v/>
      </c>
      <c r="Z2090" s="88" t="str">
        <f>IFERROR(HYPERLINK(VLOOKUP(A2090,'Ordering guide'!$E:$AX,32,FALSE),V$6),"")</f>
        <v/>
      </c>
      <c r="AA2090" s="88" t="str">
        <f>IFERROR(VLOOKUP(A2090,'Ordering guide'!$E:$AX,27,FALSE),"")</f>
        <v/>
      </c>
      <c r="AB2090" s="88" t="str">
        <f>IFERROR(VLOOKUP(A2090,'Ordering guide'!$E:$AX,28,FALSE),"")</f>
        <v/>
      </c>
      <c r="AC2090" s="88" t="str">
        <f>IFERROR(VLOOKUP(A2090,'Ordering guide'!$E:$AX,29,FALSE),"")</f>
        <v/>
      </c>
    </row>
    <row r="2091" spans="1:29" hidden="1">
      <c r="A2091">
        <v>51428</v>
      </c>
      <c r="B2091" s="88" t="str">
        <f>IFERROR(VLOOKUP(A2091,'Ordering guide'!$E:$AX,2,FALSE),"")</f>
        <v/>
      </c>
      <c r="C2091" s="88" t="str">
        <f>IFERROR(VLOOKUP(A2091,'Ordering guide'!$E:$AX,3,FALSE),"")</f>
        <v/>
      </c>
      <c r="D2091" s="88" t="str">
        <f>IFERROR(VLOOKUP(A2091,'Ordering guide'!$E:$AX,4,FALSE),"")</f>
        <v/>
      </c>
      <c r="E2091" s="88" t="str">
        <f>IFERROR(VLOOKUP(A2091,'Ordering guide'!E:AO,5,FALSE),"")</f>
        <v/>
      </c>
      <c r="F2091" s="88" t="str">
        <f>IFERROR(VLOOKUP(A2091,'Ordering guide'!$E:$AX,6,FALSE),"")</f>
        <v/>
      </c>
      <c r="G2091" s="88" t="str">
        <f>IFERROR(VLOOKUP(A2091,'Ordering guide'!$E:$AX,7,FALSE),"")</f>
        <v/>
      </c>
      <c r="H2091" s="88" t="str">
        <f>IFERROR(VLOOKUP(A2091,'Ordering guide'!$E:$AX,8,FALSE),"")</f>
        <v/>
      </c>
      <c r="I2091" s="88" t="str">
        <f>IFERROR(VLOOKUP(A2091,'Ordering guide'!$E:$AX,9,FALSE),"")</f>
        <v/>
      </c>
      <c r="J2091" s="88" t="str">
        <f>IFERROR(VLOOKUP(A2091,'Ordering guide'!$E:$AX,10,FALSE),"")</f>
        <v/>
      </c>
      <c r="K2091" s="88" t="str">
        <f>IFERROR(VLOOKUP(A2091,'Ordering guide'!$E:$AX,11,FALSE),"")</f>
        <v/>
      </c>
      <c r="L2091" s="88" t="str">
        <f>IFERROR(VLOOKUP(A2091,'Ordering guide'!$E:$AX,12,FALSE),"")</f>
        <v/>
      </c>
      <c r="M2091" s="88" t="str">
        <f>IFERROR(VLOOKUP(A2091,'Ordering guide'!$E:$AX,13,FALSE),"")</f>
        <v/>
      </c>
      <c r="N2091" s="88" t="str">
        <f>IFERROR(VLOOKUP(A2091,'Ordering guide'!$E:$AX,14,FALSE),"")</f>
        <v/>
      </c>
      <c r="O2091" s="88" t="str">
        <f>IFERROR(VLOOKUP(A2091,'Ordering guide'!$E:$AX,15,FALSE),"")</f>
        <v/>
      </c>
      <c r="P2091" s="88" t="str">
        <f>IFERROR(VLOOKUP(A2091,'Ordering guide'!$E:$AX,16,FALSE),"")</f>
        <v/>
      </c>
      <c r="Q2091" s="88" t="str">
        <f>IFERROR(VLOOKUP(A2091,'Ordering guide'!$E:$AX,17,FALSE),"")</f>
        <v/>
      </c>
      <c r="R2091" s="88" t="str">
        <f>IFERROR(VLOOKUP(A2091,'Ordering guide'!$E:$AX,18,FALSE),"")</f>
        <v/>
      </c>
      <c r="S2091" s="88" t="str">
        <f>IFERROR(VLOOKUP(A2091,'Ordering guide'!$E:$AX,19,FALSE),"")</f>
        <v/>
      </c>
      <c r="T2091" s="88" t="str">
        <f>IFERROR(VLOOKUP(A2091,'Ordering guide'!$E:$AX,20,FALSE),"")</f>
        <v/>
      </c>
      <c r="U2091" s="88" t="str">
        <f>IFERROR(VLOOKUP(A2091,'Ordering guide'!$E:$AX,21,FALSE),"")</f>
        <v/>
      </c>
      <c r="V2091" s="88" t="str">
        <f>IFERROR(VLOOKUP(A2091,'Ordering guide'!$E:$AX,22,FALSE),"")</f>
        <v/>
      </c>
      <c r="W2091" s="88" t="str">
        <f>IFERROR(VLOOKUP(A2091,'Ordering guide'!$E:$AX,23,FALSE),"")</f>
        <v/>
      </c>
      <c r="X2091" s="88" t="str">
        <f>IFERROR(HYPERLINK(VLOOKUP(A2091,'Ordering guide'!E:AX,30,FALSE),V$6),"")</f>
        <v/>
      </c>
      <c r="Y2091" s="88" t="str">
        <f>IFERROR(HYPERLINK(VLOOKUP(A2091,'Ordering guide'!$E:$AX,31,FALSE),V$6),"")</f>
        <v/>
      </c>
      <c r="Z2091" s="88" t="str">
        <f>IFERROR(HYPERLINK(VLOOKUP(A2091,'Ordering guide'!$E:$AX,32,FALSE),V$6),"")</f>
        <v/>
      </c>
      <c r="AA2091" s="88" t="str">
        <f>IFERROR(VLOOKUP(A2091,'Ordering guide'!$E:$AX,27,FALSE),"")</f>
        <v/>
      </c>
      <c r="AB2091" s="88" t="str">
        <f>IFERROR(VLOOKUP(A2091,'Ordering guide'!$E:$AX,28,FALSE),"")</f>
        <v/>
      </c>
      <c r="AC2091" s="88" t="str">
        <f>IFERROR(VLOOKUP(A2091,'Ordering guide'!$E:$AX,29,FALSE),"")</f>
        <v/>
      </c>
    </row>
    <row r="2092" spans="1:29" hidden="1">
      <c r="A2092">
        <v>51433</v>
      </c>
      <c r="B2092" s="88" t="str">
        <f>IFERROR(VLOOKUP(A2092,'Ordering guide'!$E:$AX,2,FALSE),"")</f>
        <v/>
      </c>
      <c r="C2092" s="88" t="str">
        <f>IFERROR(VLOOKUP(A2092,'Ordering guide'!$E:$AX,3,FALSE),"")</f>
        <v/>
      </c>
      <c r="D2092" s="88" t="str">
        <f>IFERROR(VLOOKUP(A2092,'Ordering guide'!$E:$AX,4,FALSE),"")</f>
        <v/>
      </c>
      <c r="E2092" s="88" t="str">
        <f>IFERROR(VLOOKUP(A2092,'Ordering guide'!E:AO,5,FALSE),"")</f>
        <v/>
      </c>
      <c r="F2092" s="88" t="str">
        <f>IFERROR(VLOOKUP(A2092,'Ordering guide'!$E:$AX,6,FALSE),"")</f>
        <v/>
      </c>
      <c r="G2092" s="88" t="str">
        <f>IFERROR(VLOOKUP(A2092,'Ordering guide'!$E:$AX,7,FALSE),"")</f>
        <v/>
      </c>
      <c r="H2092" s="88" t="str">
        <f>IFERROR(VLOOKUP(A2092,'Ordering guide'!$E:$AX,8,FALSE),"")</f>
        <v/>
      </c>
      <c r="I2092" s="88" t="str">
        <f>IFERROR(VLOOKUP(A2092,'Ordering guide'!$E:$AX,9,FALSE),"")</f>
        <v/>
      </c>
      <c r="J2092" s="88" t="str">
        <f>IFERROR(VLOOKUP(A2092,'Ordering guide'!$E:$AX,10,FALSE),"")</f>
        <v/>
      </c>
      <c r="K2092" s="88" t="str">
        <f>IFERROR(VLOOKUP(A2092,'Ordering guide'!$E:$AX,11,FALSE),"")</f>
        <v/>
      </c>
      <c r="L2092" s="88" t="str">
        <f>IFERROR(VLOOKUP(A2092,'Ordering guide'!$E:$AX,12,FALSE),"")</f>
        <v/>
      </c>
      <c r="M2092" s="88" t="str">
        <f>IFERROR(VLOOKUP(A2092,'Ordering guide'!$E:$AX,13,FALSE),"")</f>
        <v/>
      </c>
      <c r="N2092" s="88" t="str">
        <f>IFERROR(VLOOKUP(A2092,'Ordering guide'!$E:$AX,14,FALSE),"")</f>
        <v/>
      </c>
      <c r="O2092" s="88" t="str">
        <f>IFERROR(VLOOKUP(A2092,'Ordering guide'!$E:$AX,15,FALSE),"")</f>
        <v/>
      </c>
      <c r="P2092" s="88" t="str">
        <f>IFERROR(VLOOKUP(A2092,'Ordering guide'!$E:$AX,16,FALSE),"")</f>
        <v/>
      </c>
      <c r="Q2092" s="88" t="str">
        <f>IFERROR(VLOOKUP(A2092,'Ordering guide'!$E:$AX,17,FALSE),"")</f>
        <v/>
      </c>
      <c r="R2092" s="88" t="str">
        <f>IFERROR(VLOOKUP(A2092,'Ordering guide'!$E:$AX,18,FALSE),"")</f>
        <v/>
      </c>
      <c r="S2092" s="88" t="str">
        <f>IFERROR(VLOOKUP(A2092,'Ordering guide'!$E:$AX,19,FALSE),"")</f>
        <v/>
      </c>
      <c r="T2092" s="88" t="str">
        <f>IFERROR(VLOOKUP(A2092,'Ordering guide'!$E:$AX,20,FALSE),"")</f>
        <v/>
      </c>
      <c r="U2092" s="88" t="str">
        <f>IFERROR(VLOOKUP(A2092,'Ordering guide'!$E:$AX,21,FALSE),"")</f>
        <v/>
      </c>
      <c r="V2092" s="88" t="str">
        <f>IFERROR(VLOOKUP(A2092,'Ordering guide'!$E:$AX,22,FALSE),"")</f>
        <v/>
      </c>
      <c r="W2092" s="88" t="str">
        <f>IFERROR(VLOOKUP(A2092,'Ordering guide'!$E:$AX,23,FALSE),"")</f>
        <v/>
      </c>
      <c r="X2092" s="88" t="str">
        <f>IFERROR(HYPERLINK(VLOOKUP(A2092,'Ordering guide'!E:AX,30,FALSE),V$6),"")</f>
        <v/>
      </c>
      <c r="Y2092" s="88" t="str">
        <f>IFERROR(HYPERLINK(VLOOKUP(A2092,'Ordering guide'!$E:$AX,31,FALSE),V$6),"")</f>
        <v/>
      </c>
      <c r="Z2092" s="88" t="str">
        <f>IFERROR(HYPERLINK(VLOOKUP(A2092,'Ordering guide'!$E:$AX,32,FALSE),V$6),"")</f>
        <v/>
      </c>
      <c r="AA2092" s="88" t="str">
        <f>IFERROR(VLOOKUP(A2092,'Ordering guide'!$E:$AX,27,FALSE),"")</f>
        <v/>
      </c>
      <c r="AB2092" s="88" t="str">
        <f>IFERROR(VLOOKUP(A2092,'Ordering guide'!$E:$AX,28,FALSE),"")</f>
        <v/>
      </c>
      <c r="AC2092" s="88" t="str">
        <f>IFERROR(VLOOKUP(A2092,'Ordering guide'!$E:$AX,29,FALSE),"")</f>
        <v/>
      </c>
    </row>
    <row r="2093" spans="1:29" hidden="1">
      <c r="A2093">
        <v>51438</v>
      </c>
      <c r="B2093" s="88" t="str">
        <f>IFERROR(VLOOKUP(A2093,'Ordering guide'!$E:$AX,2,FALSE),"")</f>
        <v/>
      </c>
      <c r="C2093" s="88" t="str">
        <f>IFERROR(VLOOKUP(A2093,'Ordering guide'!$E:$AX,3,FALSE),"")</f>
        <v/>
      </c>
      <c r="D2093" s="88" t="str">
        <f>IFERROR(VLOOKUP(A2093,'Ordering guide'!$E:$AX,4,FALSE),"")</f>
        <v/>
      </c>
      <c r="E2093" s="88" t="str">
        <f>IFERROR(VLOOKUP(A2093,'Ordering guide'!E:AO,5,FALSE),"")</f>
        <v/>
      </c>
      <c r="F2093" s="88" t="str">
        <f>IFERROR(VLOOKUP(A2093,'Ordering guide'!$E:$AX,6,FALSE),"")</f>
        <v/>
      </c>
      <c r="G2093" s="88" t="str">
        <f>IFERROR(VLOOKUP(A2093,'Ordering guide'!$E:$AX,7,FALSE),"")</f>
        <v/>
      </c>
      <c r="H2093" s="88" t="str">
        <f>IFERROR(VLOOKUP(A2093,'Ordering guide'!$E:$AX,8,FALSE),"")</f>
        <v/>
      </c>
      <c r="I2093" s="88" t="str">
        <f>IFERROR(VLOOKUP(A2093,'Ordering guide'!$E:$AX,9,FALSE),"")</f>
        <v/>
      </c>
      <c r="J2093" s="88" t="str">
        <f>IFERROR(VLOOKUP(A2093,'Ordering guide'!$E:$AX,10,FALSE),"")</f>
        <v/>
      </c>
      <c r="K2093" s="88" t="str">
        <f>IFERROR(VLOOKUP(A2093,'Ordering guide'!$E:$AX,11,FALSE),"")</f>
        <v/>
      </c>
      <c r="L2093" s="88" t="str">
        <f>IFERROR(VLOOKUP(A2093,'Ordering guide'!$E:$AX,12,FALSE),"")</f>
        <v/>
      </c>
      <c r="M2093" s="88" t="str">
        <f>IFERROR(VLOOKUP(A2093,'Ordering guide'!$E:$AX,13,FALSE),"")</f>
        <v/>
      </c>
      <c r="N2093" s="88" t="str">
        <f>IFERROR(VLOOKUP(A2093,'Ordering guide'!$E:$AX,14,FALSE),"")</f>
        <v/>
      </c>
      <c r="O2093" s="88" t="str">
        <f>IFERROR(VLOOKUP(A2093,'Ordering guide'!$E:$AX,15,FALSE),"")</f>
        <v/>
      </c>
      <c r="P2093" s="88" t="str">
        <f>IFERROR(VLOOKUP(A2093,'Ordering guide'!$E:$AX,16,FALSE),"")</f>
        <v/>
      </c>
      <c r="Q2093" s="88" t="str">
        <f>IFERROR(VLOOKUP(A2093,'Ordering guide'!$E:$AX,17,FALSE),"")</f>
        <v/>
      </c>
      <c r="R2093" s="88" t="str">
        <f>IFERROR(VLOOKUP(A2093,'Ordering guide'!$E:$AX,18,FALSE),"")</f>
        <v/>
      </c>
      <c r="S2093" s="88" t="str">
        <f>IFERROR(VLOOKUP(A2093,'Ordering guide'!$E:$AX,19,FALSE),"")</f>
        <v/>
      </c>
      <c r="T2093" s="88" t="str">
        <f>IFERROR(VLOOKUP(A2093,'Ordering guide'!$E:$AX,20,FALSE),"")</f>
        <v/>
      </c>
      <c r="U2093" s="88" t="str">
        <f>IFERROR(VLOOKUP(A2093,'Ordering guide'!$E:$AX,21,FALSE),"")</f>
        <v/>
      </c>
      <c r="V2093" s="88" t="str">
        <f>IFERROR(VLOOKUP(A2093,'Ordering guide'!$E:$AX,22,FALSE),"")</f>
        <v/>
      </c>
      <c r="W2093" s="88" t="str">
        <f>IFERROR(VLOOKUP(A2093,'Ordering guide'!$E:$AX,23,FALSE),"")</f>
        <v/>
      </c>
      <c r="X2093" s="88" t="str">
        <f>IFERROR(HYPERLINK(VLOOKUP(A2093,'Ordering guide'!E:AX,30,FALSE),V$6),"")</f>
        <v/>
      </c>
      <c r="Y2093" s="88" t="str">
        <f>IFERROR(HYPERLINK(VLOOKUP(A2093,'Ordering guide'!$E:$AX,31,FALSE),V$6),"")</f>
        <v/>
      </c>
      <c r="Z2093" s="88" t="str">
        <f>IFERROR(HYPERLINK(VLOOKUP(A2093,'Ordering guide'!$E:$AX,32,FALSE),V$6),"")</f>
        <v/>
      </c>
      <c r="AA2093" s="88" t="str">
        <f>IFERROR(VLOOKUP(A2093,'Ordering guide'!$E:$AX,27,FALSE),"")</f>
        <v/>
      </c>
      <c r="AB2093" s="88" t="str">
        <f>IFERROR(VLOOKUP(A2093,'Ordering guide'!$E:$AX,28,FALSE),"")</f>
        <v/>
      </c>
      <c r="AC2093" s="88" t="str">
        <f>IFERROR(VLOOKUP(A2093,'Ordering guide'!$E:$AX,29,FALSE),"")</f>
        <v/>
      </c>
    </row>
    <row r="2094" spans="1:29" hidden="1">
      <c r="A2094">
        <v>51467</v>
      </c>
      <c r="B2094" s="88" t="str">
        <f>IFERROR(VLOOKUP(A2094,'Ordering guide'!$E:$AX,2,FALSE),"")</f>
        <v/>
      </c>
      <c r="C2094" s="88" t="str">
        <f>IFERROR(VLOOKUP(A2094,'Ordering guide'!$E:$AX,3,FALSE),"")</f>
        <v/>
      </c>
      <c r="D2094" s="88" t="str">
        <f>IFERROR(VLOOKUP(A2094,'Ordering guide'!$E:$AX,4,FALSE),"")</f>
        <v/>
      </c>
      <c r="E2094" s="88" t="str">
        <f>IFERROR(VLOOKUP(A2094,'Ordering guide'!E:AO,5,FALSE),"")</f>
        <v/>
      </c>
      <c r="F2094" s="88" t="str">
        <f>IFERROR(VLOOKUP(A2094,'Ordering guide'!$E:$AX,6,FALSE),"")</f>
        <v/>
      </c>
      <c r="G2094" s="88" t="str">
        <f>IFERROR(VLOOKUP(A2094,'Ordering guide'!$E:$AX,7,FALSE),"")</f>
        <v/>
      </c>
      <c r="H2094" s="88" t="str">
        <f>IFERROR(VLOOKUP(A2094,'Ordering guide'!$E:$AX,8,FALSE),"")</f>
        <v/>
      </c>
      <c r="I2094" s="88" t="str">
        <f>IFERROR(VLOOKUP(A2094,'Ordering guide'!$E:$AX,9,FALSE),"")</f>
        <v/>
      </c>
      <c r="J2094" s="88" t="str">
        <f>IFERROR(VLOOKUP(A2094,'Ordering guide'!$E:$AX,10,FALSE),"")</f>
        <v/>
      </c>
      <c r="K2094" s="88" t="str">
        <f>IFERROR(VLOOKUP(A2094,'Ordering guide'!$E:$AX,11,FALSE),"")</f>
        <v/>
      </c>
      <c r="L2094" s="88" t="str">
        <f>IFERROR(VLOOKUP(A2094,'Ordering guide'!$E:$AX,12,FALSE),"")</f>
        <v/>
      </c>
      <c r="M2094" s="88" t="str">
        <f>IFERROR(VLOOKUP(A2094,'Ordering guide'!$E:$AX,13,FALSE),"")</f>
        <v/>
      </c>
      <c r="N2094" s="88" t="str">
        <f>IFERROR(VLOOKUP(A2094,'Ordering guide'!$E:$AX,14,FALSE),"")</f>
        <v/>
      </c>
      <c r="O2094" s="88" t="str">
        <f>IFERROR(VLOOKUP(A2094,'Ordering guide'!$E:$AX,15,FALSE),"")</f>
        <v/>
      </c>
      <c r="P2094" s="88" t="str">
        <f>IFERROR(VLOOKUP(A2094,'Ordering guide'!$E:$AX,16,FALSE),"")</f>
        <v/>
      </c>
      <c r="Q2094" s="88" t="str">
        <f>IFERROR(VLOOKUP(A2094,'Ordering guide'!$E:$AX,17,FALSE),"")</f>
        <v/>
      </c>
      <c r="R2094" s="88" t="str">
        <f>IFERROR(VLOOKUP(A2094,'Ordering guide'!$E:$AX,18,FALSE),"")</f>
        <v/>
      </c>
      <c r="S2094" s="88" t="str">
        <f>IFERROR(VLOOKUP(A2094,'Ordering guide'!$E:$AX,19,FALSE),"")</f>
        <v/>
      </c>
      <c r="T2094" s="88" t="str">
        <f>IFERROR(VLOOKUP(A2094,'Ordering guide'!$E:$AX,20,FALSE),"")</f>
        <v/>
      </c>
      <c r="U2094" s="88" t="str">
        <f>IFERROR(VLOOKUP(A2094,'Ordering guide'!$E:$AX,21,FALSE),"")</f>
        <v/>
      </c>
      <c r="V2094" s="88" t="str">
        <f>IFERROR(VLOOKUP(A2094,'Ordering guide'!$E:$AX,22,FALSE),"")</f>
        <v/>
      </c>
      <c r="W2094" s="88" t="str">
        <f>IFERROR(VLOOKUP(A2094,'Ordering guide'!$E:$AX,23,FALSE),"")</f>
        <v/>
      </c>
      <c r="X2094" s="88" t="str">
        <f>IFERROR(HYPERLINK(VLOOKUP(A2094,'Ordering guide'!E:AX,30,FALSE),V$6),"")</f>
        <v/>
      </c>
      <c r="Y2094" s="88" t="str">
        <f>IFERROR(HYPERLINK(VLOOKUP(A2094,'Ordering guide'!$E:$AX,31,FALSE),V$6),"")</f>
        <v/>
      </c>
      <c r="Z2094" s="88" t="str">
        <f>IFERROR(HYPERLINK(VLOOKUP(A2094,'Ordering guide'!$E:$AX,32,FALSE),V$6),"")</f>
        <v/>
      </c>
      <c r="AA2094" s="88" t="str">
        <f>IFERROR(VLOOKUP(A2094,'Ordering guide'!$E:$AX,27,FALSE),"")</f>
        <v/>
      </c>
      <c r="AB2094" s="88" t="str">
        <f>IFERROR(VLOOKUP(A2094,'Ordering guide'!$E:$AX,28,FALSE),"")</f>
        <v/>
      </c>
      <c r="AC2094" s="88" t="str">
        <f>IFERROR(VLOOKUP(A2094,'Ordering guide'!$E:$AX,29,FALSE),"")</f>
        <v/>
      </c>
    </row>
    <row r="2095" spans="1:29" hidden="1">
      <c r="A2095">
        <v>51470</v>
      </c>
      <c r="B2095" s="88" t="str">
        <f>IFERROR(VLOOKUP(A2095,'Ordering guide'!$E:$AX,2,FALSE),"")</f>
        <v/>
      </c>
      <c r="C2095" s="88" t="str">
        <f>IFERROR(VLOOKUP(A2095,'Ordering guide'!$E:$AX,3,FALSE),"")</f>
        <v/>
      </c>
      <c r="D2095" s="88" t="str">
        <f>IFERROR(VLOOKUP(A2095,'Ordering guide'!$E:$AX,4,FALSE),"")</f>
        <v/>
      </c>
      <c r="E2095" s="88" t="str">
        <f>IFERROR(VLOOKUP(A2095,'Ordering guide'!E:AO,5,FALSE),"")</f>
        <v/>
      </c>
      <c r="F2095" s="88" t="str">
        <f>IFERROR(VLOOKUP(A2095,'Ordering guide'!$E:$AX,6,FALSE),"")</f>
        <v/>
      </c>
      <c r="G2095" s="88" t="str">
        <f>IFERROR(VLOOKUP(A2095,'Ordering guide'!$E:$AX,7,FALSE),"")</f>
        <v/>
      </c>
      <c r="H2095" s="88" t="str">
        <f>IFERROR(VLOOKUP(A2095,'Ordering guide'!$E:$AX,8,FALSE),"")</f>
        <v/>
      </c>
      <c r="I2095" s="88" t="str">
        <f>IFERROR(VLOOKUP(A2095,'Ordering guide'!$E:$AX,9,FALSE),"")</f>
        <v/>
      </c>
      <c r="J2095" s="88" t="str">
        <f>IFERROR(VLOOKUP(A2095,'Ordering guide'!$E:$AX,10,FALSE),"")</f>
        <v/>
      </c>
      <c r="K2095" s="88" t="str">
        <f>IFERROR(VLOOKUP(A2095,'Ordering guide'!$E:$AX,11,FALSE),"")</f>
        <v/>
      </c>
      <c r="L2095" s="88" t="str">
        <f>IFERROR(VLOOKUP(A2095,'Ordering guide'!$E:$AX,12,FALSE),"")</f>
        <v/>
      </c>
      <c r="M2095" s="88" t="str">
        <f>IFERROR(VLOOKUP(A2095,'Ordering guide'!$E:$AX,13,FALSE),"")</f>
        <v/>
      </c>
      <c r="N2095" s="88" t="str">
        <f>IFERROR(VLOOKUP(A2095,'Ordering guide'!$E:$AX,14,FALSE),"")</f>
        <v/>
      </c>
      <c r="O2095" s="88" t="str">
        <f>IFERROR(VLOOKUP(A2095,'Ordering guide'!$E:$AX,15,FALSE),"")</f>
        <v/>
      </c>
      <c r="P2095" s="88" t="str">
        <f>IFERROR(VLOOKUP(A2095,'Ordering guide'!$E:$AX,16,FALSE),"")</f>
        <v/>
      </c>
      <c r="Q2095" s="88" t="str">
        <f>IFERROR(VLOOKUP(A2095,'Ordering guide'!$E:$AX,17,FALSE),"")</f>
        <v/>
      </c>
      <c r="R2095" s="88" t="str">
        <f>IFERROR(VLOOKUP(A2095,'Ordering guide'!$E:$AX,18,FALSE),"")</f>
        <v/>
      </c>
      <c r="S2095" s="88" t="str">
        <f>IFERROR(VLOOKUP(A2095,'Ordering guide'!$E:$AX,19,FALSE),"")</f>
        <v/>
      </c>
      <c r="T2095" s="88" t="str">
        <f>IFERROR(VLOOKUP(A2095,'Ordering guide'!$E:$AX,20,FALSE),"")</f>
        <v/>
      </c>
      <c r="U2095" s="88" t="str">
        <f>IFERROR(VLOOKUP(A2095,'Ordering guide'!$E:$AX,21,FALSE),"")</f>
        <v/>
      </c>
      <c r="V2095" s="88" t="str">
        <f>IFERROR(VLOOKUP(A2095,'Ordering guide'!$E:$AX,22,FALSE),"")</f>
        <v/>
      </c>
      <c r="W2095" s="88" t="str">
        <f>IFERROR(VLOOKUP(A2095,'Ordering guide'!$E:$AX,23,FALSE),"")</f>
        <v/>
      </c>
      <c r="X2095" s="88" t="str">
        <f>IFERROR(HYPERLINK(VLOOKUP(A2095,'Ordering guide'!E:AX,30,FALSE),V$6),"")</f>
        <v/>
      </c>
      <c r="Y2095" s="88" t="str">
        <f>IFERROR(HYPERLINK(VLOOKUP(A2095,'Ordering guide'!$E:$AX,31,FALSE),V$6),"")</f>
        <v/>
      </c>
      <c r="Z2095" s="88" t="str">
        <f>IFERROR(HYPERLINK(VLOOKUP(A2095,'Ordering guide'!$E:$AX,32,FALSE),V$6),"")</f>
        <v/>
      </c>
      <c r="AA2095" s="88" t="str">
        <f>IFERROR(VLOOKUP(A2095,'Ordering guide'!$E:$AX,27,FALSE),"")</f>
        <v/>
      </c>
      <c r="AB2095" s="88" t="str">
        <f>IFERROR(VLOOKUP(A2095,'Ordering guide'!$E:$AX,28,FALSE),"")</f>
        <v/>
      </c>
      <c r="AC2095" s="88" t="str">
        <f>IFERROR(VLOOKUP(A2095,'Ordering guide'!$E:$AX,29,FALSE),"")</f>
        <v/>
      </c>
    </row>
    <row r="2096" spans="1:29" hidden="1">
      <c r="A2096">
        <v>51472</v>
      </c>
      <c r="B2096" s="88" t="str">
        <f>IFERROR(VLOOKUP(A2096,'Ordering guide'!$E:$AX,2,FALSE),"")</f>
        <v/>
      </c>
      <c r="C2096" s="88" t="str">
        <f>IFERROR(VLOOKUP(A2096,'Ordering guide'!$E:$AX,3,FALSE),"")</f>
        <v/>
      </c>
      <c r="D2096" s="88" t="str">
        <f>IFERROR(VLOOKUP(A2096,'Ordering guide'!$E:$AX,4,FALSE),"")</f>
        <v/>
      </c>
      <c r="E2096" s="88" t="str">
        <f>IFERROR(VLOOKUP(A2096,'Ordering guide'!E:AO,5,FALSE),"")</f>
        <v/>
      </c>
      <c r="F2096" s="88" t="str">
        <f>IFERROR(VLOOKUP(A2096,'Ordering guide'!$E:$AX,6,FALSE),"")</f>
        <v/>
      </c>
      <c r="G2096" s="88" t="str">
        <f>IFERROR(VLOOKUP(A2096,'Ordering guide'!$E:$AX,7,FALSE),"")</f>
        <v/>
      </c>
      <c r="H2096" s="88" t="str">
        <f>IFERROR(VLOOKUP(A2096,'Ordering guide'!$E:$AX,8,FALSE),"")</f>
        <v/>
      </c>
      <c r="I2096" s="88" t="str">
        <f>IFERROR(VLOOKUP(A2096,'Ordering guide'!$E:$AX,9,FALSE),"")</f>
        <v/>
      </c>
      <c r="J2096" s="88" t="str">
        <f>IFERROR(VLOOKUP(A2096,'Ordering guide'!$E:$AX,10,FALSE),"")</f>
        <v/>
      </c>
      <c r="K2096" s="88" t="str">
        <f>IFERROR(VLOOKUP(A2096,'Ordering guide'!$E:$AX,11,FALSE),"")</f>
        <v/>
      </c>
      <c r="L2096" s="88" t="str">
        <f>IFERROR(VLOOKUP(A2096,'Ordering guide'!$E:$AX,12,FALSE),"")</f>
        <v/>
      </c>
      <c r="M2096" s="88" t="str">
        <f>IFERROR(VLOOKUP(A2096,'Ordering guide'!$E:$AX,13,FALSE),"")</f>
        <v/>
      </c>
      <c r="N2096" s="88" t="str">
        <f>IFERROR(VLOOKUP(A2096,'Ordering guide'!$E:$AX,14,FALSE),"")</f>
        <v/>
      </c>
      <c r="O2096" s="88" t="str">
        <f>IFERROR(VLOOKUP(A2096,'Ordering guide'!$E:$AX,15,FALSE),"")</f>
        <v/>
      </c>
      <c r="P2096" s="88" t="str">
        <f>IFERROR(VLOOKUP(A2096,'Ordering guide'!$E:$AX,16,FALSE),"")</f>
        <v/>
      </c>
      <c r="Q2096" s="88" t="str">
        <f>IFERROR(VLOOKUP(A2096,'Ordering guide'!$E:$AX,17,FALSE),"")</f>
        <v/>
      </c>
      <c r="R2096" s="88" t="str">
        <f>IFERROR(VLOOKUP(A2096,'Ordering guide'!$E:$AX,18,FALSE),"")</f>
        <v/>
      </c>
      <c r="S2096" s="88" t="str">
        <f>IFERROR(VLOOKUP(A2096,'Ordering guide'!$E:$AX,19,FALSE),"")</f>
        <v/>
      </c>
      <c r="T2096" s="88" t="str">
        <f>IFERROR(VLOOKUP(A2096,'Ordering guide'!$E:$AX,20,FALSE),"")</f>
        <v/>
      </c>
      <c r="U2096" s="88" t="str">
        <f>IFERROR(VLOOKUP(A2096,'Ordering guide'!$E:$AX,21,FALSE),"")</f>
        <v/>
      </c>
      <c r="V2096" s="88" t="str">
        <f>IFERROR(VLOOKUP(A2096,'Ordering guide'!$E:$AX,22,FALSE),"")</f>
        <v/>
      </c>
      <c r="W2096" s="88" t="str">
        <f>IFERROR(VLOOKUP(A2096,'Ordering guide'!$E:$AX,23,FALSE),"")</f>
        <v/>
      </c>
      <c r="X2096" s="88" t="str">
        <f>IFERROR(HYPERLINK(VLOOKUP(A2096,'Ordering guide'!E:AX,30,FALSE),V$6),"")</f>
        <v/>
      </c>
      <c r="Y2096" s="88" t="str">
        <f>IFERROR(HYPERLINK(VLOOKUP(A2096,'Ordering guide'!$E:$AX,31,FALSE),V$6),"")</f>
        <v/>
      </c>
      <c r="Z2096" s="88" t="str">
        <f>IFERROR(HYPERLINK(VLOOKUP(A2096,'Ordering guide'!$E:$AX,32,FALSE),V$6),"")</f>
        <v/>
      </c>
      <c r="AA2096" s="88" t="str">
        <f>IFERROR(VLOOKUP(A2096,'Ordering guide'!$E:$AX,27,FALSE),"")</f>
        <v/>
      </c>
      <c r="AB2096" s="88" t="str">
        <f>IFERROR(VLOOKUP(A2096,'Ordering guide'!$E:$AX,28,FALSE),"")</f>
        <v/>
      </c>
      <c r="AC2096" s="88" t="str">
        <f>IFERROR(VLOOKUP(A2096,'Ordering guide'!$E:$AX,29,FALSE),"")</f>
        <v/>
      </c>
    </row>
    <row r="2097" spans="1:29" hidden="1">
      <c r="A2097">
        <v>51475</v>
      </c>
      <c r="B2097" s="88" t="str">
        <f>IFERROR(VLOOKUP(A2097,'Ordering guide'!$E:$AX,2,FALSE),"")</f>
        <v/>
      </c>
      <c r="C2097" s="88" t="str">
        <f>IFERROR(VLOOKUP(A2097,'Ordering guide'!$E:$AX,3,FALSE),"")</f>
        <v/>
      </c>
      <c r="D2097" s="88" t="str">
        <f>IFERROR(VLOOKUP(A2097,'Ordering guide'!$E:$AX,4,FALSE),"")</f>
        <v/>
      </c>
      <c r="E2097" s="88" t="str">
        <f>IFERROR(VLOOKUP(A2097,'Ordering guide'!E:AO,5,FALSE),"")</f>
        <v/>
      </c>
      <c r="F2097" s="88" t="str">
        <f>IFERROR(VLOOKUP(A2097,'Ordering guide'!$E:$AX,6,FALSE),"")</f>
        <v/>
      </c>
      <c r="G2097" s="88" t="str">
        <f>IFERROR(VLOOKUP(A2097,'Ordering guide'!$E:$AX,7,FALSE),"")</f>
        <v/>
      </c>
      <c r="H2097" s="88" t="str">
        <f>IFERROR(VLOOKUP(A2097,'Ordering guide'!$E:$AX,8,FALSE),"")</f>
        <v/>
      </c>
      <c r="I2097" s="88" t="str">
        <f>IFERROR(VLOOKUP(A2097,'Ordering guide'!$E:$AX,9,FALSE),"")</f>
        <v/>
      </c>
      <c r="J2097" s="88" t="str">
        <f>IFERROR(VLOOKUP(A2097,'Ordering guide'!$E:$AX,10,FALSE),"")</f>
        <v/>
      </c>
      <c r="K2097" s="88" t="str">
        <f>IFERROR(VLOOKUP(A2097,'Ordering guide'!$E:$AX,11,FALSE),"")</f>
        <v/>
      </c>
      <c r="L2097" s="88" t="str">
        <f>IFERROR(VLOOKUP(A2097,'Ordering guide'!$E:$AX,12,FALSE),"")</f>
        <v/>
      </c>
      <c r="M2097" s="88" t="str">
        <f>IFERROR(VLOOKUP(A2097,'Ordering guide'!$E:$AX,13,FALSE),"")</f>
        <v/>
      </c>
      <c r="N2097" s="88" t="str">
        <f>IFERROR(VLOOKUP(A2097,'Ordering guide'!$E:$AX,14,FALSE),"")</f>
        <v/>
      </c>
      <c r="O2097" s="88" t="str">
        <f>IFERROR(VLOOKUP(A2097,'Ordering guide'!$E:$AX,15,FALSE),"")</f>
        <v/>
      </c>
      <c r="P2097" s="88" t="str">
        <f>IFERROR(VLOOKUP(A2097,'Ordering guide'!$E:$AX,16,FALSE),"")</f>
        <v/>
      </c>
      <c r="Q2097" s="88" t="str">
        <f>IFERROR(VLOOKUP(A2097,'Ordering guide'!$E:$AX,17,FALSE),"")</f>
        <v/>
      </c>
      <c r="R2097" s="88" t="str">
        <f>IFERROR(VLOOKUP(A2097,'Ordering guide'!$E:$AX,18,FALSE),"")</f>
        <v/>
      </c>
      <c r="S2097" s="88" t="str">
        <f>IFERROR(VLOOKUP(A2097,'Ordering guide'!$E:$AX,19,FALSE),"")</f>
        <v/>
      </c>
      <c r="T2097" s="88" t="str">
        <f>IFERROR(VLOOKUP(A2097,'Ordering guide'!$E:$AX,20,FALSE),"")</f>
        <v/>
      </c>
      <c r="U2097" s="88" t="str">
        <f>IFERROR(VLOOKUP(A2097,'Ordering guide'!$E:$AX,21,FALSE),"")</f>
        <v/>
      </c>
      <c r="V2097" s="88" t="str">
        <f>IFERROR(VLOOKUP(A2097,'Ordering guide'!$E:$AX,22,FALSE),"")</f>
        <v/>
      </c>
      <c r="W2097" s="88" t="str">
        <f>IFERROR(VLOOKUP(A2097,'Ordering guide'!$E:$AX,23,FALSE),"")</f>
        <v/>
      </c>
      <c r="X2097" s="88" t="str">
        <f>IFERROR(HYPERLINK(VLOOKUP(A2097,'Ordering guide'!E:AX,30,FALSE),V$6),"")</f>
        <v/>
      </c>
      <c r="Y2097" s="88" t="str">
        <f>IFERROR(HYPERLINK(VLOOKUP(A2097,'Ordering guide'!$E:$AX,31,FALSE),V$6),"")</f>
        <v/>
      </c>
      <c r="Z2097" s="88" t="str">
        <f>IFERROR(HYPERLINK(VLOOKUP(A2097,'Ordering guide'!$E:$AX,32,FALSE),V$6),"")</f>
        <v/>
      </c>
      <c r="AA2097" s="88" t="str">
        <f>IFERROR(VLOOKUP(A2097,'Ordering guide'!$E:$AX,27,FALSE),"")</f>
        <v/>
      </c>
      <c r="AB2097" s="88" t="str">
        <f>IFERROR(VLOOKUP(A2097,'Ordering guide'!$E:$AX,28,FALSE),"")</f>
        <v/>
      </c>
      <c r="AC2097" s="88" t="str">
        <f>IFERROR(VLOOKUP(A2097,'Ordering guide'!$E:$AX,29,FALSE),"")</f>
        <v/>
      </c>
    </row>
    <row r="2098" spans="1:29" hidden="1">
      <c r="A2098">
        <v>51478</v>
      </c>
      <c r="B2098" s="88" t="str">
        <f>IFERROR(VLOOKUP(A2098,'Ordering guide'!$E:$AX,2,FALSE),"")</f>
        <v/>
      </c>
      <c r="C2098" s="88" t="str">
        <f>IFERROR(VLOOKUP(A2098,'Ordering guide'!$E:$AX,3,FALSE),"")</f>
        <v/>
      </c>
      <c r="D2098" s="88" t="str">
        <f>IFERROR(VLOOKUP(A2098,'Ordering guide'!$E:$AX,4,FALSE),"")</f>
        <v/>
      </c>
      <c r="E2098" s="88" t="str">
        <f>IFERROR(VLOOKUP(A2098,'Ordering guide'!E:AO,5,FALSE),"")</f>
        <v/>
      </c>
      <c r="F2098" s="88" t="str">
        <f>IFERROR(VLOOKUP(A2098,'Ordering guide'!$E:$AX,6,FALSE),"")</f>
        <v/>
      </c>
      <c r="G2098" s="88" t="str">
        <f>IFERROR(VLOOKUP(A2098,'Ordering guide'!$E:$AX,7,FALSE),"")</f>
        <v/>
      </c>
      <c r="H2098" s="88" t="str">
        <f>IFERROR(VLOOKUP(A2098,'Ordering guide'!$E:$AX,8,FALSE),"")</f>
        <v/>
      </c>
      <c r="I2098" s="88" t="str">
        <f>IFERROR(VLOOKUP(A2098,'Ordering guide'!$E:$AX,9,FALSE),"")</f>
        <v/>
      </c>
      <c r="J2098" s="88" t="str">
        <f>IFERROR(VLOOKUP(A2098,'Ordering guide'!$E:$AX,10,FALSE),"")</f>
        <v/>
      </c>
      <c r="K2098" s="88" t="str">
        <f>IFERROR(VLOOKUP(A2098,'Ordering guide'!$E:$AX,11,FALSE),"")</f>
        <v/>
      </c>
      <c r="L2098" s="88" t="str">
        <f>IFERROR(VLOOKUP(A2098,'Ordering guide'!$E:$AX,12,FALSE),"")</f>
        <v/>
      </c>
      <c r="M2098" s="88" t="str">
        <f>IFERROR(VLOOKUP(A2098,'Ordering guide'!$E:$AX,13,FALSE),"")</f>
        <v/>
      </c>
      <c r="N2098" s="88" t="str">
        <f>IFERROR(VLOOKUP(A2098,'Ordering guide'!$E:$AX,14,FALSE),"")</f>
        <v/>
      </c>
      <c r="O2098" s="88" t="str">
        <f>IFERROR(VLOOKUP(A2098,'Ordering guide'!$E:$AX,15,FALSE),"")</f>
        <v/>
      </c>
      <c r="P2098" s="88" t="str">
        <f>IFERROR(VLOOKUP(A2098,'Ordering guide'!$E:$AX,16,FALSE),"")</f>
        <v/>
      </c>
      <c r="Q2098" s="88" t="str">
        <f>IFERROR(VLOOKUP(A2098,'Ordering guide'!$E:$AX,17,FALSE),"")</f>
        <v/>
      </c>
      <c r="R2098" s="88" t="str">
        <f>IFERROR(VLOOKUP(A2098,'Ordering guide'!$E:$AX,18,FALSE),"")</f>
        <v/>
      </c>
      <c r="S2098" s="88" t="str">
        <f>IFERROR(VLOOKUP(A2098,'Ordering guide'!$E:$AX,19,FALSE),"")</f>
        <v/>
      </c>
      <c r="T2098" s="88" t="str">
        <f>IFERROR(VLOOKUP(A2098,'Ordering guide'!$E:$AX,20,FALSE),"")</f>
        <v/>
      </c>
      <c r="U2098" s="88" t="str">
        <f>IFERROR(VLOOKUP(A2098,'Ordering guide'!$E:$AX,21,FALSE),"")</f>
        <v/>
      </c>
      <c r="V2098" s="88" t="str">
        <f>IFERROR(VLOOKUP(A2098,'Ordering guide'!$E:$AX,22,FALSE),"")</f>
        <v/>
      </c>
      <c r="W2098" s="88" t="str">
        <f>IFERROR(VLOOKUP(A2098,'Ordering guide'!$E:$AX,23,FALSE),"")</f>
        <v/>
      </c>
      <c r="X2098" s="88" t="str">
        <f>IFERROR(HYPERLINK(VLOOKUP(A2098,'Ordering guide'!E:AX,30,FALSE),V$6),"")</f>
        <v/>
      </c>
      <c r="Y2098" s="88" t="str">
        <f>IFERROR(HYPERLINK(VLOOKUP(A2098,'Ordering guide'!$E:$AX,31,FALSE),V$6),"")</f>
        <v/>
      </c>
      <c r="Z2098" s="88" t="str">
        <f>IFERROR(HYPERLINK(VLOOKUP(A2098,'Ordering guide'!$E:$AX,32,FALSE),V$6),"")</f>
        <v/>
      </c>
      <c r="AA2098" s="88" t="str">
        <f>IFERROR(VLOOKUP(A2098,'Ordering guide'!$E:$AX,27,FALSE),"")</f>
        <v/>
      </c>
      <c r="AB2098" s="88" t="str">
        <f>IFERROR(VLOOKUP(A2098,'Ordering guide'!$E:$AX,28,FALSE),"")</f>
        <v/>
      </c>
      <c r="AC2098" s="88" t="str">
        <f>IFERROR(VLOOKUP(A2098,'Ordering guide'!$E:$AX,29,FALSE),"")</f>
        <v/>
      </c>
    </row>
    <row r="2099" spans="1:29" hidden="1">
      <c r="A2099">
        <v>51479</v>
      </c>
      <c r="B2099" s="88" t="str">
        <f>IFERROR(VLOOKUP(A2099,'Ordering guide'!$E:$AX,2,FALSE),"")</f>
        <v/>
      </c>
      <c r="C2099" s="88" t="str">
        <f>IFERROR(VLOOKUP(A2099,'Ordering guide'!$E:$AX,3,FALSE),"")</f>
        <v/>
      </c>
      <c r="D2099" s="88" t="str">
        <f>IFERROR(VLOOKUP(A2099,'Ordering guide'!$E:$AX,4,FALSE),"")</f>
        <v/>
      </c>
      <c r="E2099" s="88" t="str">
        <f>IFERROR(VLOOKUP(A2099,'Ordering guide'!E:AO,5,FALSE),"")</f>
        <v/>
      </c>
      <c r="F2099" s="88" t="str">
        <f>IFERROR(VLOOKUP(A2099,'Ordering guide'!$E:$AX,6,FALSE),"")</f>
        <v/>
      </c>
      <c r="G2099" s="88" t="str">
        <f>IFERROR(VLOOKUP(A2099,'Ordering guide'!$E:$AX,7,FALSE),"")</f>
        <v/>
      </c>
      <c r="H2099" s="88" t="str">
        <f>IFERROR(VLOOKUP(A2099,'Ordering guide'!$E:$AX,8,FALSE),"")</f>
        <v/>
      </c>
      <c r="I2099" s="88" t="str">
        <f>IFERROR(VLOOKUP(A2099,'Ordering guide'!$E:$AX,9,FALSE),"")</f>
        <v/>
      </c>
      <c r="J2099" s="88" t="str">
        <f>IFERROR(VLOOKUP(A2099,'Ordering guide'!$E:$AX,10,FALSE),"")</f>
        <v/>
      </c>
      <c r="K2099" s="88" t="str">
        <f>IFERROR(VLOOKUP(A2099,'Ordering guide'!$E:$AX,11,FALSE),"")</f>
        <v/>
      </c>
      <c r="L2099" s="88" t="str">
        <f>IFERROR(VLOOKUP(A2099,'Ordering guide'!$E:$AX,12,FALSE),"")</f>
        <v/>
      </c>
      <c r="M2099" s="88" t="str">
        <f>IFERROR(VLOOKUP(A2099,'Ordering guide'!$E:$AX,13,FALSE),"")</f>
        <v/>
      </c>
      <c r="N2099" s="88" t="str">
        <f>IFERROR(VLOOKUP(A2099,'Ordering guide'!$E:$AX,14,FALSE),"")</f>
        <v/>
      </c>
      <c r="O2099" s="88" t="str">
        <f>IFERROR(VLOOKUP(A2099,'Ordering guide'!$E:$AX,15,FALSE),"")</f>
        <v/>
      </c>
      <c r="P2099" s="88" t="str">
        <f>IFERROR(VLOOKUP(A2099,'Ordering guide'!$E:$AX,16,FALSE),"")</f>
        <v/>
      </c>
      <c r="Q2099" s="88" t="str">
        <f>IFERROR(VLOOKUP(A2099,'Ordering guide'!$E:$AX,17,FALSE),"")</f>
        <v/>
      </c>
      <c r="R2099" s="88" t="str">
        <f>IFERROR(VLOOKUP(A2099,'Ordering guide'!$E:$AX,18,FALSE),"")</f>
        <v/>
      </c>
      <c r="S2099" s="88" t="str">
        <f>IFERROR(VLOOKUP(A2099,'Ordering guide'!$E:$AX,19,FALSE),"")</f>
        <v/>
      </c>
      <c r="T2099" s="88" t="str">
        <f>IFERROR(VLOOKUP(A2099,'Ordering guide'!$E:$AX,20,FALSE),"")</f>
        <v/>
      </c>
      <c r="U2099" s="88" t="str">
        <f>IFERROR(VLOOKUP(A2099,'Ordering guide'!$E:$AX,21,FALSE),"")</f>
        <v/>
      </c>
      <c r="V2099" s="88" t="str">
        <f>IFERROR(VLOOKUP(A2099,'Ordering guide'!$E:$AX,22,FALSE),"")</f>
        <v/>
      </c>
      <c r="W2099" s="88" t="str">
        <f>IFERROR(VLOOKUP(A2099,'Ordering guide'!$E:$AX,23,FALSE),"")</f>
        <v/>
      </c>
      <c r="X2099" s="88" t="str">
        <f>IFERROR(HYPERLINK(VLOOKUP(A2099,'Ordering guide'!E:AX,30,FALSE),V$6),"")</f>
        <v/>
      </c>
      <c r="Y2099" s="88" t="str">
        <f>IFERROR(HYPERLINK(VLOOKUP(A2099,'Ordering guide'!$E:$AX,31,FALSE),V$6),"")</f>
        <v/>
      </c>
      <c r="Z2099" s="88" t="str">
        <f>IFERROR(HYPERLINK(VLOOKUP(A2099,'Ordering guide'!$E:$AX,32,FALSE),V$6),"")</f>
        <v/>
      </c>
      <c r="AA2099" s="88" t="str">
        <f>IFERROR(VLOOKUP(A2099,'Ordering guide'!$E:$AX,27,FALSE),"")</f>
        <v/>
      </c>
      <c r="AB2099" s="88" t="str">
        <f>IFERROR(VLOOKUP(A2099,'Ordering guide'!$E:$AX,28,FALSE),"")</f>
        <v/>
      </c>
      <c r="AC2099" s="88" t="str">
        <f>IFERROR(VLOOKUP(A2099,'Ordering guide'!$E:$AX,29,FALSE),"")</f>
        <v/>
      </c>
    </row>
    <row r="2100" spans="1:29" hidden="1">
      <c r="A2100">
        <v>51481</v>
      </c>
      <c r="B2100" s="88" t="str">
        <f>IFERROR(VLOOKUP(A2100,'Ordering guide'!$E:$AX,2,FALSE),"")</f>
        <v/>
      </c>
      <c r="C2100" s="88" t="str">
        <f>IFERROR(VLOOKUP(A2100,'Ordering guide'!$E:$AX,3,FALSE),"")</f>
        <v/>
      </c>
      <c r="D2100" s="88" t="str">
        <f>IFERROR(VLOOKUP(A2100,'Ordering guide'!$E:$AX,4,FALSE),"")</f>
        <v/>
      </c>
      <c r="E2100" s="88" t="str">
        <f>IFERROR(VLOOKUP(A2100,'Ordering guide'!E:AO,5,FALSE),"")</f>
        <v/>
      </c>
      <c r="F2100" s="88" t="str">
        <f>IFERROR(VLOOKUP(A2100,'Ordering guide'!$E:$AX,6,FALSE),"")</f>
        <v/>
      </c>
      <c r="G2100" s="88" t="str">
        <f>IFERROR(VLOOKUP(A2100,'Ordering guide'!$E:$AX,7,FALSE),"")</f>
        <v/>
      </c>
      <c r="H2100" s="88" t="str">
        <f>IFERROR(VLOOKUP(A2100,'Ordering guide'!$E:$AX,8,FALSE),"")</f>
        <v/>
      </c>
      <c r="I2100" s="88" t="str">
        <f>IFERROR(VLOOKUP(A2100,'Ordering guide'!$E:$AX,9,FALSE),"")</f>
        <v/>
      </c>
      <c r="J2100" s="88" t="str">
        <f>IFERROR(VLOOKUP(A2100,'Ordering guide'!$E:$AX,10,FALSE),"")</f>
        <v/>
      </c>
      <c r="K2100" s="88" t="str">
        <f>IFERROR(VLOOKUP(A2100,'Ordering guide'!$E:$AX,11,FALSE),"")</f>
        <v/>
      </c>
      <c r="L2100" s="88" t="str">
        <f>IFERROR(VLOOKUP(A2100,'Ordering guide'!$E:$AX,12,FALSE),"")</f>
        <v/>
      </c>
      <c r="M2100" s="88" t="str">
        <f>IFERROR(VLOOKUP(A2100,'Ordering guide'!$E:$AX,13,FALSE),"")</f>
        <v/>
      </c>
      <c r="N2100" s="88" t="str">
        <f>IFERROR(VLOOKUP(A2100,'Ordering guide'!$E:$AX,14,FALSE),"")</f>
        <v/>
      </c>
      <c r="O2100" s="88" t="str">
        <f>IFERROR(VLOOKUP(A2100,'Ordering guide'!$E:$AX,15,FALSE),"")</f>
        <v/>
      </c>
      <c r="P2100" s="88" t="str">
        <f>IFERROR(VLOOKUP(A2100,'Ordering guide'!$E:$AX,16,FALSE),"")</f>
        <v/>
      </c>
      <c r="Q2100" s="88" t="str">
        <f>IFERROR(VLOOKUP(A2100,'Ordering guide'!$E:$AX,17,FALSE),"")</f>
        <v/>
      </c>
      <c r="R2100" s="88" t="str">
        <f>IFERROR(VLOOKUP(A2100,'Ordering guide'!$E:$AX,18,FALSE),"")</f>
        <v/>
      </c>
      <c r="S2100" s="88" t="str">
        <f>IFERROR(VLOOKUP(A2100,'Ordering guide'!$E:$AX,19,FALSE),"")</f>
        <v/>
      </c>
      <c r="T2100" s="88" t="str">
        <f>IFERROR(VLOOKUP(A2100,'Ordering guide'!$E:$AX,20,FALSE),"")</f>
        <v/>
      </c>
      <c r="U2100" s="88" t="str">
        <f>IFERROR(VLOOKUP(A2100,'Ordering guide'!$E:$AX,21,FALSE),"")</f>
        <v/>
      </c>
      <c r="V2100" s="88" t="str">
        <f>IFERROR(VLOOKUP(A2100,'Ordering guide'!$E:$AX,22,FALSE),"")</f>
        <v/>
      </c>
      <c r="W2100" s="88" t="str">
        <f>IFERROR(VLOOKUP(A2100,'Ordering guide'!$E:$AX,23,FALSE),"")</f>
        <v/>
      </c>
      <c r="X2100" s="88" t="str">
        <f>IFERROR(HYPERLINK(VLOOKUP(A2100,'Ordering guide'!E:AX,30,FALSE),V$6),"")</f>
        <v/>
      </c>
      <c r="Y2100" s="88" t="str">
        <f>IFERROR(HYPERLINK(VLOOKUP(A2100,'Ordering guide'!$E:$AX,31,FALSE),V$6),"")</f>
        <v/>
      </c>
      <c r="Z2100" s="88" t="str">
        <f>IFERROR(HYPERLINK(VLOOKUP(A2100,'Ordering guide'!$E:$AX,32,FALSE),V$6),"")</f>
        <v/>
      </c>
      <c r="AA2100" s="88" t="str">
        <f>IFERROR(VLOOKUP(A2100,'Ordering guide'!$E:$AX,27,FALSE),"")</f>
        <v/>
      </c>
      <c r="AB2100" s="88" t="str">
        <f>IFERROR(VLOOKUP(A2100,'Ordering guide'!$E:$AX,28,FALSE),"")</f>
        <v/>
      </c>
      <c r="AC2100" s="88" t="str">
        <f>IFERROR(VLOOKUP(A2100,'Ordering guide'!$E:$AX,29,FALSE),"")</f>
        <v/>
      </c>
    </row>
    <row r="2101" spans="1:29" hidden="1">
      <c r="A2101">
        <v>51485</v>
      </c>
      <c r="B2101" s="88" t="str">
        <f>IFERROR(VLOOKUP(A2101,'Ordering guide'!$E:$AX,2,FALSE),"")</f>
        <v/>
      </c>
      <c r="C2101" s="88" t="str">
        <f>IFERROR(VLOOKUP(A2101,'Ordering guide'!$E:$AX,3,FALSE),"")</f>
        <v/>
      </c>
      <c r="D2101" s="88" t="str">
        <f>IFERROR(VLOOKUP(A2101,'Ordering guide'!$E:$AX,4,FALSE),"")</f>
        <v/>
      </c>
      <c r="E2101" s="88" t="str">
        <f>IFERROR(VLOOKUP(A2101,'Ordering guide'!E:AO,5,FALSE),"")</f>
        <v/>
      </c>
      <c r="F2101" s="88" t="str">
        <f>IFERROR(VLOOKUP(A2101,'Ordering guide'!$E:$AX,6,FALSE),"")</f>
        <v/>
      </c>
      <c r="G2101" s="88" t="str">
        <f>IFERROR(VLOOKUP(A2101,'Ordering guide'!$E:$AX,7,FALSE),"")</f>
        <v/>
      </c>
      <c r="H2101" s="88" t="str">
        <f>IFERROR(VLOOKUP(A2101,'Ordering guide'!$E:$AX,8,FALSE),"")</f>
        <v/>
      </c>
      <c r="I2101" s="88" t="str">
        <f>IFERROR(VLOOKUP(A2101,'Ordering guide'!$E:$AX,9,FALSE),"")</f>
        <v/>
      </c>
      <c r="J2101" s="88" t="str">
        <f>IFERROR(VLOOKUP(A2101,'Ordering guide'!$E:$AX,10,FALSE),"")</f>
        <v/>
      </c>
      <c r="K2101" s="88" t="str">
        <f>IFERROR(VLOOKUP(A2101,'Ordering guide'!$E:$AX,11,FALSE),"")</f>
        <v/>
      </c>
      <c r="L2101" s="88" t="str">
        <f>IFERROR(VLOOKUP(A2101,'Ordering guide'!$E:$AX,12,FALSE),"")</f>
        <v/>
      </c>
      <c r="M2101" s="88" t="str">
        <f>IFERROR(VLOOKUP(A2101,'Ordering guide'!$E:$AX,13,FALSE),"")</f>
        <v/>
      </c>
      <c r="N2101" s="88" t="str">
        <f>IFERROR(VLOOKUP(A2101,'Ordering guide'!$E:$AX,14,FALSE),"")</f>
        <v/>
      </c>
      <c r="O2101" s="88" t="str">
        <f>IFERROR(VLOOKUP(A2101,'Ordering guide'!$E:$AX,15,FALSE),"")</f>
        <v/>
      </c>
      <c r="P2101" s="88" t="str">
        <f>IFERROR(VLOOKUP(A2101,'Ordering guide'!$E:$AX,16,FALSE),"")</f>
        <v/>
      </c>
      <c r="Q2101" s="88" t="str">
        <f>IFERROR(VLOOKUP(A2101,'Ordering guide'!$E:$AX,17,FALSE),"")</f>
        <v/>
      </c>
      <c r="R2101" s="88" t="str">
        <f>IFERROR(VLOOKUP(A2101,'Ordering guide'!$E:$AX,18,FALSE),"")</f>
        <v/>
      </c>
      <c r="S2101" s="88" t="str">
        <f>IFERROR(VLOOKUP(A2101,'Ordering guide'!$E:$AX,19,FALSE),"")</f>
        <v/>
      </c>
      <c r="T2101" s="88" t="str">
        <f>IFERROR(VLOOKUP(A2101,'Ordering guide'!$E:$AX,20,FALSE),"")</f>
        <v/>
      </c>
      <c r="U2101" s="88" t="str">
        <f>IFERROR(VLOOKUP(A2101,'Ordering guide'!$E:$AX,21,FALSE),"")</f>
        <v/>
      </c>
      <c r="V2101" s="88" t="str">
        <f>IFERROR(VLOOKUP(A2101,'Ordering guide'!$E:$AX,22,FALSE),"")</f>
        <v/>
      </c>
      <c r="W2101" s="88" t="str">
        <f>IFERROR(VLOOKUP(A2101,'Ordering guide'!$E:$AX,23,FALSE),"")</f>
        <v/>
      </c>
      <c r="X2101" s="88" t="str">
        <f>IFERROR(HYPERLINK(VLOOKUP(A2101,'Ordering guide'!E:AX,30,FALSE),V$6),"")</f>
        <v/>
      </c>
      <c r="Y2101" s="88" t="str">
        <f>IFERROR(HYPERLINK(VLOOKUP(A2101,'Ordering guide'!$E:$AX,31,FALSE),V$6),"")</f>
        <v/>
      </c>
      <c r="Z2101" s="88" t="str">
        <f>IFERROR(HYPERLINK(VLOOKUP(A2101,'Ordering guide'!$E:$AX,32,FALSE),V$6),"")</f>
        <v/>
      </c>
      <c r="AA2101" s="88" t="str">
        <f>IFERROR(VLOOKUP(A2101,'Ordering guide'!$E:$AX,27,FALSE),"")</f>
        <v/>
      </c>
      <c r="AB2101" s="88" t="str">
        <f>IFERROR(VLOOKUP(A2101,'Ordering guide'!$E:$AX,28,FALSE),"")</f>
        <v/>
      </c>
      <c r="AC2101" s="88" t="str">
        <f>IFERROR(VLOOKUP(A2101,'Ordering guide'!$E:$AX,29,FALSE),"")</f>
        <v/>
      </c>
    </row>
    <row r="2102" spans="1:29" hidden="1">
      <c r="A2102">
        <v>51520</v>
      </c>
      <c r="B2102" s="88" t="str">
        <f>IFERROR(VLOOKUP(A2102,'Ordering guide'!$E:$AX,2,FALSE),"")</f>
        <v/>
      </c>
      <c r="C2102" s="88" t="str">
        <f>IFERROR(VLOOKUP(A2102,'Ordering guide'!$E:$AX,3,FALSE),"")</f>
        <v/>
      </c>
      <c r="D2102" s="88" t="str">
        <f>IFERROR(VLOOKUP(A2102,'Ordering guide'!$E:$AX,4,FALSE),"")</f>
        <v/>
      </c>
      <c r="E2102" s="88" t="str">
        <f>IFERROR(VLOOKUP(A2102,'Ordering guide'!E:AO,5,FALSE),"")</f>
        <v/>
      </c>
      <c r="F2102" s="88" t="str">
        <f>IFERROR(VLOOKUP(A2102,'Ordering guide'!$E:$AX,6,FALSE),"")</f>
        <v/>
      </c>
      <c r="G2102" s="88" t="str">
        <f>IFERROR(VLOOKUP(A2102,'Ordering guide'!$E:$AX,7,FALSE),"")</f>
        <v/>
      </c>
      <c r="H2102" s="88" t="str">
        <f>IFERROR(VLOOKUP(A2102,'Ordering guide'!$E:$AX,8,FALSE),"")</f>
        <v/>
      </c>
      <c r="I2102" s="88" t="str">
        <f>IFERROR(VLOOKUP(A2102,'Ordering guide'!$E:$AX,9,FALSE),"")</f>
        <v/>
      </c>
      <c r="J2102" s="88" t="str">
        <f>IFERROR(VLOOKUP(A2102,'Ordering guide'!$E:$AX,10,FALSE),"")</f>
        <v/>
      </c>
      <c r="K2102" s="88" t="str">
        <f>IFERROR(VLOOKUP(A2102,'Ordering guide'!$E:$AX,11,FALSE),"")</f>
        <v/>
      </c>
      <c r="L2102" s="88" t="str">
        <f>IFERROR(VLOOKUP(A2102,'Ordering guide'!$E:$AX,12,FALSE),"")</f>
        <v/>
      </c>
      <c r="M2102" s="88" t="str">
        <f>IFERROR(VLOOKUP(A2102,'Ordering guide'!$E:$AX,13,FALSE),"")</f>
        <v/>
      </c>
      <c r="N2102" s="88" t="str">
        <f>IFERROR(VLOOKUP(A2102,'Ordering guide'!$E:$AX,14,FALSE),"")</f>
        <v/>
      </c>
      <c r="O2102" s="88" t="str">
        <f>IFERROR(VLOOKUP(A2102,'Ordering guide'!$E:$AX,15,FALSE),"")</f>
        <v/>
      </c>
      <c r="P2102" s="88" t="str">
        <f>IFERROR(VLOOKUP(A2102,'Ordering guide'!$E:$AX,16,FALSE),"")</f>
        <v/>
      </c>
      <c r="Q2102" s="88" t="str">
        <f>IFERROR(VLOOKUP(A2102,'Ordering guide'!$E:$AX,17,FALSE),"")</f>
        <v/>
      </c>
      <c r="R2102" s="88" t="str">
        <f>IFERROR(VLOOKUP(A2102,'Ordering guide'!$E:$AX,18,FALSE),"")</f>
        <v/>
      </c>
      <c r="S2102" s="88" t="str">
        <f>IFERROR(VLOOKUP(A2102,'Ordering guide'!$E:$AX,19,FALSE),"")</f>
        <v/>
      </c>
      <c r="T2102" s="88" t="str">
        <f>IFERROR(VLOOKUP(A2102,'Ordering guide'!$E:$AX,20,FALSE),"")</f>
        <v/>
      </c>
      <c r="U2102" s="88" t="str">
        <f>IFERROR(VLOOKUP(A2102,'Ordering guide'!$E:$AX,21,FALSE),"")</f>
        <v/>
      </c>
      <c r="V2102" s="88" t="str">
        <f>IFERROR(VLOOKUP(A2102,'Ordering guide'!$E:$AX,22,FALSE),"")</f>
        <v/>
      </c>
      <c r="W2102" s="88" t="str">
        <f>IFERROR(VLOOKUP(A2102,'Ordering guide'!$E:$AX,23,FALSE),"")</f>
        <v/>
      </c>
      <c r="X2102" s="88" t="str">
        <f>IFERROR(HYPERLINK(VLOOKUP(A2102,'Ordering guide'!E:AX,30,FALSE),V$6),"")</f>
        <v/>
      </c>
      <c r="Y2102" s="88" t="str">
        <f>IFERROR(HYPERLINK(VLOOKUP(A2102,'Ordering guide'!$E:$AX,31,FALSE),V$6),"")</f>
        <v/>
      </c>
      <c r="Z2102" s="88" t="str">
        <f>IFERROR(HYPERLINK(VLOOKUP(A2102,'Ordering guide'!$E:$AX,32,FALSE),V$6),"")</f>
        <v/>
      </c>
      <c r="AA2102" s="88" t="str">
        <f>IFERROR(VLOOKUP(A2102,'Ordering guide'!$E:$AX,27,FALSE),"")</f>
        <v/>
      </c>
      <c r="AB2102" s="88" t="str">
        <f>IFERROR(VLOOKUP(A2102,'Ordering guide'!$E:$AX,28,FALSE),"")</f>
        <v/>
      </c>
      <c r="AC2102" s="88" t="str">
        <f>IFERROR(VLOOKUP(A2102,'Ordering guide'!$E:$AX,29,FALSE),"")</f>
        <v/>
      </c>
    </row>
    <row r="2103" spans="1:29" hidden="1">
      <c r="A2103">
        <v>51522</v>
      </c>
      <c r="B2103" s="88" t="str">
        <f>IFERROR(VLOOKUP(A2103,'Ordering guide'!$E:$AX,2,FALSE),"")</f>
        <v/>
      </c>
      <c r="C2103" s="88" t="str">
        <f>IFERROR(VLOOKUP(A2103,'Ordering guide'!$E:$AX,3,FALSE),"")</f>
        <v/>
      </c>
      <c r="D2103" s="88" t="str">
        <f>IFERROR(VLOOKUP(A2103,'Ordering guide'!$E:$AX,4,FALSE),"")</f>
        <v/>
      </c>
      <c r="E2103" s="88" t="str">
        <f>IFERROR(VLOOKUP(A2103,'Ordering guide'!E:AO,5,FALSE),"")</f>
        <v/>
      </c>
      <c r="F2103" s="88" t="str">
        <f>IFERROR(VLOOKUP(A2103,'Ordering guide'!$E:$AX,6,FALSE),"")</f>
        <v/>
      </c>
      <c r="G2103" s="88" t="str">
        <f>IFERROR(VLOOKUP(A2103,'Ordering guide'!$E:$AX,7,FALSE),"")</f>
        <v/>
      </c>
      <c r="H2103" s="88" t="str">
        <f>IFERROR(VLOOKUP(A2103,'Ordering guide'!$E:$AX,8,FALSE),"")</f>
        <v/>
      </c>
      <c r="I2103" s="88" t="str">
        <f>IFERROR(VLOOKUP(A2103,'Ordering guide'!$E:$AX,9,FALSE),"")</f>
        <v/>
      </c>
      <c r="J2103" s="88" t="str">
        <f>IFERROR(VLOOKUP(A2103,'Ordering guide'!$E:$AX,10,FALSE),"")</f>
        <v/>
      </c>
      <c r="K2103" s="88" t="str">
        <f>IFERROR(VLOOKUP(A2103,'Ordering guide'!$E:$AX,11,FALSE),"")</f>
        <v/>
      </c>
      <c r="L2103" s="88" t="str">
        <f>IFERROR(VLOOKUP(A2103,'Ordering guide'!$E:$AX,12,FALSE),"")</f>
        <v/>
      </c>
      <c r="M2103" s="88" t="str">
        <f>IFERROR(VLOOKUP(A2103,'Ordering guide'!$E:$AX,13,FALSE),"")</f>
        <v/>
      </c>
      <c r="N2103" s="88" t="str">
        <f>IFERROR(VLOOKUP(A2103,'Ordering guide'!$E:$AX,14,FALSE),"")</f>
        <v/>
      </c>
      <c r="O2103" s="88" t="str">
        <f>IFERROR(VLOOKUP(A2103,'Ordering guide'!$E:$AX,15,FALSE),"")</f>
        <v/>
      </c>
      <c r="P2103" s="88" t="str">
        <f>IFERROR(VLOOKUP(A2103,'Ordering guide'!$E:$AX,16,FALSE),"")</f>
        <v/>
      </c>
      <c r="Q2103" s="88" t="str">
        <f>IFERROR(VLOOKUP(A2103,'Ordering guide'!$E:$AX,17,FALSE),"")</f>
        <v/>
      </c>
      <c r="R2103" s="88" t="str">
        <f>IFERROR(VLOOKUP(A2103,'Ordering guide'!$E:$AX,18,FALSE),"")</f>
        <v/>
      </c>
      <c r="S2103" s="88" t="str">
        <f>IFERROR(VLOOKUP(A2103,'Ordering guide'!$E:$AX,19,FALSE),"")</f>
        <v/>
      </c>
      <c r="T2103" s="88" t="str">
        <f>IFERROR(VLOOKUP(A2103,'Ordering guide'!$E:$AX,20,FALSE),"")</f>
        <v/>
      </c>
      <c r="U2103" s="88" t="str">
        <f>IFERROR(VLOOKUP(A2103,'Ordering guide'!$E:$AX,21,FALSE),"")</f>
        <v/>
      </c>
      <c r="V2103" s="88" t="str">
        <f>IFERROR(VLOOKUP(A2103,'Ordering guide'!$E:$AX,22,FALSE),"")</f>
        <v/>
      </c>
      <c r="W2103" s="88" t="str">
        <f>IFERROR(VLOOKUP(A2103,'Ordering guide'!$E:$AX,23,FALSE),"")</f>
        <v/>
      </c>
      <c r="X2103" s="88" t="str">
        <f>IFERROR(HYPERLINK(VLOOKUP(A2103,'Ordering guide'!E:AX,30,FALSE),V$6),"")</f>
        <v/>
      </c>
      <c r="Y2103" s="88" t="str">
        <f>IFERROR(HYPERLINK(VLOOKUP(A2103,'Ordering guide'!$E:$AX,31,FALSE),V$6),"")</f>
        <v/>
      </c>
      <c r="Z2103" s="88" t="str">
        <f>IFERROR(HYPERLINK(VLOOKUP(A2103,'Ordering guide'!$E:$AX,32,FALSE),V$6),"")</f>
        <v/>
      </c>
      <c r="AA2103" s="88" t="str">
        <f>IFERROR(VLOOKUP(A2103,'Ordering guide'!$E:$AX,27,FALSE),"")</f>
        <v/>
      </c>
      <c r="AB2103" s="88" t="str">
        <f>IFERROR(VLOOKUP(A2103,'Ordering guide'!$E:$AX,28,FALSE),"")</f>
        <v/>
      </c>
      <c r="AC2103" s="88" t="str">
        <f>IFERROR(VLOOKUP(A2103,'Ordering guide'!$E:$AX,29,FALSE),"")</f>
        <v/>
      </c>
    </row>
    <row r="2104" spans="1:29" hidden="1">
      <c r="A2104">
        <v>51598</v>
      </c>
      <c r="B2104" s="88" t="str">
        <f>IFERROR(VLOOKUP(A2104,'Ordering guide'!$E:$AX,2,FALSE),"")</f>
        <v/>
      </c>
      <c r="C2104" s="88" t="str">
        <f>IFERROR(VLOOKUP(A2104,'Ordering guide'!$E:$AX,3,FALSE),"")</f>
        <v/>
      </c>
      <c r="D2104" s="88" t="str">
        <f>IFERROR(VLOOKUP(A2104,'Ordering guide'!$E:$AX,4,FALSE),"")</f>
        <v/>
      </c>
      <c r="E2104" s="88" t="str">
        <f>IFERROR(VLOOKUP(A2104,'Ordering guide'!E:AO,5,FALSE),"")</f>
        <v/>
      </c>
      <c r="F2104" s="88" t="str">
        <f>IFERROR(VLOOKUP(A2104,'Ordering guide'!$E:$AX,6,FALSE),"")</f>
        <v/>
      </c>
      <c r="G2104" s="88" t="str">
        <f>IFERROR(VLOOKUP(A2104,'Ordering guide'!$E:$AX,7,FALSE),"")</f>
        <v/>
      </c>
      <c r="H2104" s="88" t="str">
        <f>IFERROR(VLOOKUP(A2104,'Ordering guide'!$E:$AX,8,FALSE),"")</f>
        <v/>
      </c>
      <c r="I2104" s="88" t="str">
        <f>IFERROR(VLOOKUP(A2104,'Ordering guide'!$E:$AX,9,FALSE),"")</f>
        <v/>
      </c>
      <c r="J2104" s="88" t="str">
        <f>IFERROR(VLOOKUP(A2104,'Ordering guide'!$E:$AX,10,FALSE),"")</f>
        <v/>
      </c>
      <c r="K2104" s="88" t="str">
        <f>IFERROR(VLOOKUP(A2104,'Ordering guide'!$E:$AX,11,FALSE),"")</f>
        <v/>
      </c>
      <c r="L2104" s="88" t="str">
        <f>IFERROR(VLOOKUP(A2104,'Ordering guide'!$E:$AX,12,FALSE),"")</f>
        <v/>
      </c>
      <c r="M2104" s="88" t="str">
        <f>IFERROR(VLOOKUP(A2104,'Ordering guide'!$E:$AX,13,FALSE),"")</f>
        <v/>
      </c>
      <c r="N2104" s="88" t="str">
        <f>IFERROR(VLOOKUP(A2104,'Ordering guide'!$E:$AX,14,FALSE),"")</f>
        <v/>
      </c>
      <c r="O2104" s="88" t="str">
        <f>IFERROR(VLOOKUP(A2104,'Ordering guide'!$E:$AX,15,FALSE),"")</f>
        <v/>
      </c>
      <c r="P2104" s="88" t="str">
        <f>IFERROR(VLOOKUP(A2104,'Ordering guide'!$E:$AX,16,FALSE),"")</f>
        <v/>
      </c>
      <c r="Q2104" s="88" t="str">
        <f>IFERROR(VLOOKUP(A2104,'Ordering guide'!$E:$AX,17,FALSE),"")</f>
        <v/>
      </c>
      <c r="R2104" s="88" t="str">
        <f>IFERROR(VLOOKUP(A2104,'Ordering guide'!$E:$AX,18,FALSE),"")</f>
        <v/>
      </c>
      <c r="S2104" s="88" t="str">
        <f>IFERROR(VLOOKUP(A2104,'Ordering guide'!$E:$AX,19,FALSE),"")</f>
        <v/>
      </c>
      <c r="T2104" s="88" t="str">
        <f>IFERROR(VLOOKUP(A2104,'Ordering guide'!$E:$AX,20,FALSE),"")</f>
        <v/>
      </c>
      <c r="U2104" s="88" t="str">
        <f>IFERROR(VLOOKUP(A2104,'Ordering guide'!$E:$AX,21,FALSE),"")</f>
        <v/>
      </c>
      <c r="V2104" s="88" t="str">
        <f>IFERROR(VLOOKUP(A2104,'Ordering guide'!$E:$AX,22,FALSE),"")</f>
        <v/>
      </c>
      <c r="W2104" s="88" t="str">
        <f>IFERROR(VLOOKUP(A2104,'Ordering guide'!$E:$AX,23,FALSE),"")</f>
        <v/>
      </c>
      <c r="X2104" s="88" t="str">
        <f>IFERROR(HYPERLINK(VLOOKUP(A2104,'Ordering guide'!E:AX,30,FALSE),V$6),"")</f>
        <v/>
      </c>
      <c r="Y2104" s="88" t="str">
        <f>IFERROR(HYPERLINK(VLOOKUP(A2104,'Ordering guide'!$E:$AX,31,FALSE),V$6),"")</f>
        <v/>
      </c>
      <c r="Z2104" s="88" t="str">
        <f>IFERROR(HYPERLINK(VLOOKUP(A2104,'Ordering guide'!$E:$AX,32,FALSE),V$6),"")</f>
        <v/>
      </c>
      <c r="AA2104" s="88" t="str">
        <f>IFERROR(VLOOKUP(A2104,'Ordering guide'!$E:$AX,27,FALSE),"")</f>
        <v/>
      </c>
      <c r="AB2104" s="88" t="str">
        <f>IFERROR(VLOOKUP(A2104,'Ordering guide'!$E:$AX,28,FALSE),"")</f>
        <v/>
      </c>
      <c r="AC2104" s="88" t="str">
        <f>IFERROR(VLOOKUP(A2104,'Ordering guide'!$E:$AX,29,FALSE),"")</f>
        <v/>
      </c>
    </row>
    <row r="2105" spans="1:29" hidden="1">
      <c r="A2105">
        <v>51604</v>
      </c>
      <c r="B2105" s="88" t="str">
        <f>IFERROR(VLOOKUP(A2105,'Ordering guide'!$E:$AX,2,FALSE),"")</f>
        <v/>
      </c>
      <c r="C2105" s="88" t="str">
        <f>IFERROR(VLOOKUP(A2105,'Ordering guide'!$E:$AX,3,FALSE),"")</f>
        <v/>
      </c>
      <c r="D2105" s="88" t="str">
        <f>IFERROR(VLOOKUP(A2105,'Ordering guide'!$E:$AX,4,FALSE),"")</f>
        <v/>
      </c>
      <c r="E2105" s="88" t="str">
        <f>IFERROR(VLOOKUP(A2105,'Ordering guide'!E:AO,5,FALSE),"")</f>
        <v/>
      </c>
      <c r="F2105" s="88" t="str">
        <f>IFERROR(VLOOKUP(A2105,'Ordering guide'!$E:$AX,6,FALSE),"")</f>
        <v/>
      </c>
      <c r="G2105" s="88" t="str">
        <f>IFERROR(VLOOKUP(A2105,'Ordering guide'!$E:$AX,7,FALSE),"")</f>
        <v/>
      </c>
      <c r="H2105" s="88" t="str">
        <f>IFERROR(VLOOKUP(A2105,'Ordering guide'!$E:$AX,8,FALSE),"")</f>
        <v/>
      </c>
      <c r="I2105" s="88" t="str">
        <f>IFERROR(VLOOKUP(A2105,'Ordering guide'!$E:$AX,9,FALSE),"")</f>
        <v/>
      </c>
      <c r="J2105" s="88" t="str">
        <f>IFERROR(VLOOKUP(A2105,'Ordering guide'!$E:$AX,10,FALSE),"")</f>
        <v/>
      </c>
      <c r="K2105" s="88" t="str">
        <f>IFERROR(VLOOKUP(A2105,'Ordering guide'!$E:$AX,11,FALSE),"")</f>
        <v/>
      </c>
      <c r="L2105" s="88" t="str">
        <f>IFERROR(VLOOKUP(A2105,'Ordering guide'!$E:$AX,12,FALSE),"")</f>
        <v/>
      </c>
      <c r="M2105" s="88" t="str">
        <f>IFERROR(VLOOKUP(A2105,'Ordering guide'!$E:$AX,13,FALSE),"")</f>
        <v/>
      </c>
      <c r="N2105" s="88" t="str">
        <f>IFERROR(VLOOKUP(A2105,'Ordering guide'!$E:$AX,14,FALSE),"")</f>
        <v/>
      </c>
      <c r="O2105" s="88" t="str">
        <f>IFERROR(VLOOKUP(A2105,'Ordering guide'!$E:$AX,15,FALSE),"")</f>
        <v/>
      </c>
      <c r="P2105" s="88" t="str">
        <f>IFERROR(VLOOKUP(A2105,'Ordering guide'!$E:$AX,16,FALSE),"")</f>
        <v/>
      </c>
      <c r="Q2105" s="88" t="str">
        <f>IFERROR(VLOOKUP(A2105,'Ordering guide'!$E:$AX,17,FALSE),"")</f>
        <v/>
      </c>
      <c r="R2105" s="88" t="str">
        <f>IFERROR(VLOOKUP(A2105,'Ordering guide'!$E:$AX,18,FALSE),"")</f>
        <v/>
      </c>
      <c r="S2105" s="88" t="str">
        <f>IFERROR(VLOOKUP(A2105,'Ordering guide'!$E:$AX,19,FALSE),"")</f>
        <v/>
      </c>
      <c r="T2105" s="88" t="str">
        <f>IFERROR(VLOOKUP(A2105,'Ordering guide'!$E:$AX,20,FALSE),"")</f>
        <v/>
      </c>
      <c r="U2105" s="88" t="str">
        <f>IFERROR(VLOOKUP(A2105,'Ordering guide'!$E:$AX,21,FALSE),"")</f>
        <v/>
      </c>
      <c r="V2105" s="88" t="str">
        <f>IFERROR(VLOOKUP(A2105,'Ordering guide'!$E:$AX,22,FALSE),"")</f>
        <v/>
      </c>
      <c r="W2105" s="88" t="str">
        <f>IFERROR(VLOOKUP(A2105,'Ordering guide'!$E:$AX,23,FALSE),"")</f>
        <v/>
      </c>
      <c r="X2105" s="88" t="str">
        <f>IFERROR(HYPERLINK(VLOOKUP(A2105,'Ordering guide'!E:AX,30,FALSE),V$6),"")</f>
        <v/>
      </c>
      <c r="Y2105" s="88" t="str">
        <f>IFERROR(HYPERLINK(VLOOKUP(A2105,'Ordering guide'!$E:$AX,31,FALSE),V$6),"")</f>
        <v/>
      </c>
      <c r="Z2105" s="88" t="str">
        <f>IFERROR(HYPERLINK(VLOOKUP(A2105,'Ordering guide'!$E:$AX,32,FALSE),V$6),"")</f>
        <v/>
      </c>
      <c r="AA2105" s="88" t="str">
        <f>IFERROR(VLOOKUP(A2105,'Ordering guide'!$E:$AX,27,FALSE),"")</f>
        <v/>
      </c>
      <c r="AB2105" s="88" t="str">
        <f>IFERROR(VLOOKUP(A2105,'Ordering guide'!$E:$AX,28,FALSE),"")</f>
        <v/>
      </c>
      <c r="AC2105" s="88" t="str">
        <f>IFERROR(VLOOKUP(A2105,'Ordering guide'!$E:$AX,29,FALSE),"")</f>
        <v/>
      </c>
    </row>
    <row r="2106" spans="1:29" hidden="1">
      <c r="A2106">
        <v>51626</v>
      </c>
      <c r="B2106" s="88" t="str">
        <f>IFERROR(VLOOKUP(A2106,'Ordering guide'!$E:$AX,2,FALSE),"")</f>
        <v/>
      </c>
      <c r="C2106" s="88" t="str">
        <f>IFERROR(VLOOKUP(A2106,'Ordering guide'!$E:$AX,3,FALSE),"")</f>
        <v/>
      </c>
      <c r="D2106" s="88" t="str">
        <f>IFERROR(VLOOKUP(A2106,'Ordering guide'!$E:$AX,4,FALSE),"")</f>
        <v/>
      </c>
      <c r="E2106" s="88" t="str">
        <f>IFERROR(VLOOKUP(A2106,'Ordering guide'!E:AO,5,FALSE),"")</f>
        <v/>
      </c>
      <c r="F2106" s="88" t="str">
        <f>IFERROR(VLOOKUP(A2106,'Ordering guide'!$E:$AX,6,FALSE),"")</f>
        <v/>
      </c>
      <c r="G2106" s="88" t="str">
        <f>IFERROR(VLOOKUP(A2106,'Ordering guide'!$E:$AX,7,FALSE),"")</f>
        <v/>
      </c>
      <c r="H2106" s="88" t="str">
        <f>IFERROR(VLOOKUP(A2106,'Ordering guide'!$E:$AX,8,FALSE),"")</f>
        <v/>
      </c>
      <c r="I2106" s="88" t="str">
        <f>IFERROR(VLOOKUP(A2106,'Ordering guide'!$E:$AX,9,FALSE),"")</f>
        <v/>
      </c>
      <c r="J2106" s="88" t="str">
        <f>IFERROR(VLOOKUP(A2106,'Ordering guide'!$E:$AX,10,FALSE),"")</f>
        <v/>
      </c>
      <c r="K2106" s="88" t="str">
        <f>IFERROR(VLOOKUP(A2106,'Ordering guide'!$E:$AX,11,FALSE),"")</f>
        <v/>
      </c>
      <c r="L2106" s="88" t="str">
        <f>IFERROR(VLOOKUP(A2106,'Ordering guide'!$E:$AX,12,FALSE),"")</f>
        <v/>
      </c>
      <c r="M2106" s="88" t="str">
        <f>IFERROR(VLOOKUP(A2106,'Ordering guide'!$E:$AX,13,FALSE),"")</f>
        <v/>
      </c>
      <c r="N2106" s="88" t="str">
        <f>IFERROR(VLOOKUP(A2106,'Ordering guide'!$E:$AX,14,FALSE),"")</f>
        <v/>
      </c>
      <c r="O2106" s="88" t="str">
        <f>IFERROR(VLOOKUP(A2106,'Ordering guide'!$E:$AX,15,FALSE),"")</f>
        <v/>
      </c>
      <c r="P2106" s="88" t="str">
        <f>IFERROR(VLOOKUP(A2106,'Ordering guide'!$E:$AX,16,FALSE),"")</f>
        <v/>
      </c>
      <c r="Q2106" s="88" t="str">
        <f>IFERROR(VLOOKUP(A2106,'Ordering guide'!$E:$AX,17,FALSE),"")</f>
        <v/>
      </c>
      <c r="R2106" s="88" t="str">
        <f>IFERROR(VLOOKUP(A2106,'Ordering guide'!$E:$AX,18,FALSE),"")</f>
        <v/>
      </c>
      <c r="S2106" s="88" t="str">
        <f>IFERROR(VLOOKUP(A2106,'Ordering guide'!$E:$AX,19,FALSE),"")</f>
        <v/>
      </c>
      <c r="T2106" s="88" t="str">
        <f>IFERROR(VLOOKUP(A2106,'Ordering guide'!$E:$AX,20,FALSE),"")</f>
        <v/>
      </c>
      <c r="U2106" s="88" t="str">
        <f>IFERROR(VLOOKUP(A2106,'Ordering guide'!$E:$AX,21,FALSE),"")</f>
        <v/>
      </c>
      <c r="V2106" s="88" t="str">
        <f>IFERROR(VLOOKUP(A2106,'Ordering guide'!$E:$AX,22,FALSE),"")</f>
        <v/>
      </c>
      <c r="W2106" s="88" t="str">
        <f>IFERROR(VLOOKUP(A2106,'Ordering guide'!$E:$AX,23,FALSE),"")</f>
        <v/>
      </c>
      <c r="X2106" s="88" t="str">
        <f>IFERROR(HYPERLINK(VLOOKUP(A2106,'Ordering guide'!E:AX,30,FALSE),V$6),"")</f>
        <v/>
      </c>
      <c r="Y2106" s="88" t="str">
        <f>IFERROR(HYPERLINK(VLOOKUP(A2106,'Ordering guide'!$E:$AX,31,FALSE),V$6),"")</f>
        <v/>
      </c>
      <c r="Z2106" s="88" t="str">
        <f>IFERROR(HYPERLINK(VLOOKUP(A2106,'Ordering guide'!$E:$AX,32,FALSE),V$6),"")</f>
        <v/>
      </c>
      <c r="AA2106" s="88" t="str">
        <f>IFERROR(VLOOKUP(A2106,'Ordering guide'!$E:$AX,27,FALSE),"")</f>
        <v/>
      </c>
      <c r="AB2106" s="88" t="str">
        <f>IFERROR(VLOOKUP(A2106,'Ordering guide'!$E:$AX,28,FALSE),"")</f>
        <v/>
      </c>
      <c r="AC2106" s="88" t="str">
        <f>IFERROR(VLOOKUP(A2106,'Ordering guide'!$E:$AX,29,FALSE),"")</f>
        <v/>
      </c>
    </row>
    <row r="2107" spans="1:29" hidden="1">
      <c r="A2107">
        <v>51632</v>
      </c>
      <c r="B2107" s="88" t="str">
        <f>IFERROR(VLOOKUP(A2107,'Ordering guide'!$E:$AX,2,FALSE),"")</f>
        <v/>
      </c>
      <c r="C2107" s="88" t="str">
        <f>IFERROR(VLOOKUP(A2107,'Ordering guide'!$E:$AX,3,FALSE),"")</f>
        <v/>
      </c>
      <c r="D2107" s="88" t="str">
        <f>IFERROR(VLOOKUP(A2107,'Ordering guide'!$E:$AX,4,FALSE),"")</f>
        <v/>
      </c>
      <c r="E2107" s="88" t="str">
        <f>IFERROR(VLOOKUP(A2107,'Ordering guide'!E:AO,5,FALSE),"")</f>
        <v/>
      </c>
      <c r="F2107" s="88" t="str">
        <f>IFERROR(VLOOKUP(A2107,'Ordering guide'!$E:$AX,6,FALSE),"")</f>
        <v/>
      </c>
      <c r="G2107" s="88" t="str">
        <f>IFERROR(VLOOKUP(A2107,'Ordering guide'!$E:$AX,7,FALSE),"")</f>
        <v/>
      </c>
      <c r="H2107" s="88" t="str">
        <f>IFERROR(VLOOKUP(A2107,'Ordering guide'!$E:$AX,8,FALSE),"")</f>
        <v/>
      </c>
      <c r="I2107" s="88" t="str">
        <f>IFERROR(VLOOKUP(A2107,'Ordering guide'!$E:$AX,9,FALSE),"")</f>
        <v/>
      </c>
      <c r="J2107" s="88" t="str">
        <f>IFERROR(VLOOKUP(A2107,'Ordering guide'!$E:$AX,10,FALSE),"")</f>
        <v/>
      </c>
      <c r="K2107" s="88" t="str">
        <f>IFERROR(VLOOKUP(A2107,'Ordering guide'!$E:$AX,11,FALSE),"")</f>
        <v/>
      </c>
      <c r="L2107" s="88" t="str">
        <f>IFERROR(VLOOKUP(A2107,'Ordering guide'!$E:$AX,12,FALSE),"")</f>
        <v/>
      </c>
      <c r="M2107" s="88" t="str">
        <f>IFERROR(VLOOKUP(A2107,'Ordering guide'!$E:$AX,13,FALSE),"")</f>
        <v/>
      </c>
      <c r="N2107" s="88" t="str">
        <f>IFERROR(VLOOKUP(A2107,'Ordering guide'!$E:$AX,14,FALSE),"")</f>
        <v/>
      </c>
      <c r="O2107" s="88" t="str">
        <f>IFERROR(VLOOKUP(A2107,'Ordering guide'!$E:$AX,15,FALSE),"")</f>
        <v/>
      </c>
      <c r="P2107" s="88" t="str">
        <f>IFERROR(VLOOKUP(A2107,'Ordering guide'!$E:$AX,16,FALSE),"")</f>
        <v/>
      </c>
      <c r="Q2107" s="88" t="str">
        <f>IFERROR(VLOOKUP(A2107,'Ordering guide'!$E:$AX,17,FALSE),"")</f>
        <v/>
      </c>
      <c r="R2107" s="88" t="str">
        <f>IFERROR(VLOOKUP(A2107,'Ordering guide'!$E:$AX,18,FALSE),"")</f>
        <v/>
      </c>
      <c r="S2107" s="88" t="str">
        <f>IFERROR(VLOOKUP(A2107,'Ordering guide'!$E:$AX,19,FALSE),"")</f>
        <v/>
      </c>
      <c r="T2107" s="88" t="str">
        <f>IFERROR(VLOOKUP(A2107,'Ordering guide'!$E:$AX,20,FALSE),"")</f>
        <v/>
      </c>
      <c r="U2107" s="88" t="str">
        <f>IFERROR(VLOOKUP(A2107,'Ordering guide'!$E:$AX,21,FALSE),"")</f>
        <v/>
      </c>
      <c r="V2107" s="88" t="str">
        <f>IFERROR(VLOOKUP(A2107,'Ordering guide'!$E:$AX,22,FALSE),"")</f>
        <v/>
      </c>
      <c r="W2107" s="88" t="str">
        <f>IFERROR(VLOOKUP(A2107,'Ordering guide'!$E:$AX,23,FALSE),"")</f>
        <v/>
      </c>
      <c r="X2107" s="88" t="str">
        <f>IFERROR(HYPERLINK(VLOOKUP(A2107,'Ordering guide'!E:AX,30,FALSE),V$6),"")</f>
        <v/>
      </c>
      <c r="Y2107" s="88" t="str">
        <f>IFERROR(HYPERLINK(VLOOKUP(A2107,'Ordering guide'!$E:$AX,31,FALSE),V$6),"")</f>
        <v/>
      </c>
      <c r="Z2107" s="88" t="str">
        <f>IFERROR(HYPERLINK(VLOOKUP(A2107,'Ordering guide'!$E:$AX,32,FALSE),V$6),"")</f>
        <v/>
      </c>
      <c r="AA2107" s="88" t="str">
        <f>IFERROR(VLOOKUP(A2107,'Ordering guide'!$E:$AX,27,FALSE),"")</f>
        <v/>
      </c>
      <c r="AB2107" s="88" t="str">
        <f>IFERROR(VLOOKUP(A2107,'Ordering guide'!$E:$AX,28,FALSE),"")</f>
        <v/>
      </c>
      <c r="AC2107" s="88" t="str">
        <f>IFERROR(VLOOKUP(A2107,'Ordering guide'!$E:$AX,29,FALSE),"")</f>
        <v/>
      </c>
    </row>
    <row r="2108" spans="1:29" hidden="1">
      <c r="A2108">
        <v>51633</v>
      </c>
      <c r="B2108" s="88" t="str">
        <f>IFERROR(VLOOKUP(A2108,'Ordering guide'!$E:$AX,2,FALSE),"")</f>
        <v/>
      </c>
      <c r="C2108" s="88" t="str">
        <f>IFERROR(VLOOKUP(A2108,'Ordering guide'!$E:$AX,3,FALSE),"")</f>
        <v/>
      </c>
      <c r="D2108" s="88" t="str">
        <f>IFERROR(VLOOKUP(A2108,'Ordering guide'!$E:$AX,4,FALSE),"")</f>
        <v/>
      </c>
      <c r="E2108" s="88" t="str">
        <f>IFERROR(VLOOKUP(A2108,'Ordering guide'!E:AO,5,FALSE),"")</f>
        <v/>
      </c>
      <c r="F2108" s="88" t="str">
        <f>IFERROR(VLOOKUP(A2108,'Ordering guide'!$E:$AX,6,FALSE),"")</f>
        <v/>
      </c>
      <c r="G2108" s="88" t="str">
        <f>IFERROR(VLOOKUP(A2108,'Ordering guide'!$E:$AX,7,FALSE),"")</f>
        <v/>
      </c>
      <c r="H2108" s="88" t="str">
        <f>IFERROR(VLOOKUP(A2108,'Ordering guide'!$E:$AX,8,FALSE),"")</f>
        <v/>
      </c>
      <c r="I2108" s="88" t="str">
        <f>IFERROR(VLOOKUP(A2108,'Ordering guide'!$E:$AX,9,FALSE),"")</f>
        <v/>
      </c>
      <c r="J2108" s="88" t="str">
        <f>IFERROR(VLOOKUP(A2108,'Ordering guide'!$E:$AX,10,FALSE),"")</f>
        <v/>
      </c>
      <c r="K2108" s="88" t="str">
        <f>IFERROR(VLOOKUP(A2108,'Ordering guide'!$E:$AX,11,FALSE),"")</f>
        <v/>
      </c>
      <c r="L2108" s="88" t="str">
        <f>IFERROR(VLOOKUP(A2108,'Ordering guide'!$E:$AX,12,FALSE),"")</f>
        <v/>
      </c>
      <c r="M2108" s="88" t="str">
        <f>IFERROR(VLOOKUP(A2108,'Ordering guide'!$E:$AX,13,FALSE),"")</f>
        <v/>
      </c>
      <c r="N2108" s="88" t="str">
        <f>IFERROR(VLOOKUP(A2108,'Ordering guide'!$E:$AX,14,FALSE),"")</f>
        <v/>
      </c>
      <c r="O2108" s="88" t="str">
        <f>IFERROR(VLOOKUP(A2108,'Ordering guide'!$E:$AX,15,FALSE),"")</f>
        <v/>
      </c>
      <c r="P2108" s="88" t="str">
        <f>IFERROR(VLOOKUP(A2108,'Ordering guide'!$E:$AX,16,FALSE),"")</f>
        <v/>
      </c>
      <c r="Q2108" s="88" t="str">
        <f>IFERROR(VLOOKUP(A2108,'Ordering guide'!$E:$AX,17,FALSE),"")</f>
        <v/>
      </c>
      <c r="R2108" s="88" t="str">
        <f>IFERROR(VLOOKUP(A2108,'Ordering guide'!$E:$AX,18,FALSE),"")</f>
        <v/>
      </c>
      <c r="S2108" s="88" t="str">
        <f>IFERROR(VLOOKUP(A2108,'Ordering guide'!$E:$AX,19,FALSE),"")</f>
        <v/>
      </c>
      <c r="T2108" s="88" t="str">
        <f>IFERROR(VLOOKUP(A2108,'Ordering guide'!$E:$AX,20,FALSE),"")</f>
        <v/>
      </c>
      <c r="U2108" s="88" t="str">
        <f>IFERROR(VLOOKUP(A2108,'Ordering guide'!$E:$AX,21,FALSE),"")</f>
        <v/>
      </c>
      <c r="V2108" s="88" t="str">
        <f>IFERROR(VLOOKUP(A2108,'Ordering guide'!$E:$AX,22,FALSE),"")</f>
        <v/>
      </c>
      <c r="W2108" s="88" t="str">
        <f>IFERROR(VLOOKUP(A2108,'Ordering guide'!$E:$AX,23,FALSE),"")</f>
        <v/>
      </c>
      <c r="X2108" s="88" t="str">
        <f>IFERROR(HYPERLINK(VLOOKUP(A2108,'Ordering guide'!E:AX,30,FALSE),V$6),"")</f>
        <v/>
      </c>
      <c r="Y2108" s="88" t="str">
        <f>IFERROR(HYPERLINK(VLOOKUP(A2108,'Ordering guide'!$E:$AX,31,FALSE),V$6),"")</f>
        <v/>
      </c>
      <c r="Z2108" s="88" t="str">
        <f>IFERROR(HYPERLINK(VLOOKUP(A2108,'Ordering guide'!$E:$AX,32,FALSE),V$6),"")</f>
        <v/>
      </c>
      <c r="AA2108" s="88" t="str">
        <f>IFERROR(VLOOKUP(A2108,'Ordering guide'!$E:$AX,27,FALSE),"")</f>
        <v/>
      </c>
      <c r="AB2108" s="88" t="str">
        <f>IFERROR(VLOOKUP(A2108,'Ordering guide'!$E:$AX,28,FALSE),"")</f>
        <v/>
      </c>
      <c r="AC2108" s="88" t="str">
        <f>IFERROR(VLOOKUP(A2108,'Ordering guide'!$E:$AX,29,FALSE),"")</f>
        <v/>
      </c>
    </row>
    <row r="2109" spans="1:29" hidden="1">
      <c r="A2109">
        <v>51645</v>
      </c>
      <c r="B2109" s="88" t="str">
        <f>IFERROR(VLOOKUP(A2109,'Ordering guide'!$E:$AX,2,FALSE),"")</f>
        <v/>
      </c>
      <c r="C2109" s="88" t="str">
        <f>IFERROR(VLOOKUP(A2109,'Ordering guide'!$E:$AX,3,FALSE),"")</f>
        <v/>
      </c>
      <c r="D2109" s="88" t="str">
        <f>IFERROR(VLOOKUP(A2109,'Ordering guide'!$E:$AX,4,FALSE),"")</f>
        <v/>
      </c>
      <c r="E2109" s="88" t="str">
        <f>IFERROR(VLOOKUP(A2109,'Ordering guide'!E:AO,5,FALSE),"")</f>
        <v/>
      </c>
      <c r="F2109" s="88" t="str">
        <f>IFERROR(VLOOKUP(A2109,'Ordering guide'!$E:$AX,6,FALSE),"")</f>
        <v/>
      </c>
      <c r="G2109" s="88" t="str">
        <f>IFERROR(VLOOKUP(A2109,'Ordering guide'!$E:$AX,7,FALSE),"")</f>
        <v/>
      </c>
      <c r="H2109" s="88" t="str">
        <f>IFERROR(VLOOKUP(A2109,'Ordering guide'!$E:$AX,8,FALSE),"")</f>
        <v/>
      </c>
      <c r="I2109" s="88" t="str">
        <f>IFERROR(VLOOKUP(A2109,'Ordering guide'!$E:$AX,9,FALSE),"")</f>
        <v/>
      </c>
      <c r="J2109" s="88" t="str">
        <f>IFERROR(VLOOKUP(A2109,'Ordering guide'!$E:$AX,10,FALSE),"")</f>
        <v/>
      </c>
      <c r="K2109" s="88" t="str">
        <f>IFERROR(VLOOKUP(A2109,'Ordering guide'!$E:$AX,11,FALSE),"")</f>
        <v/>
      </c>
      <c r="L2109" s="88" t="str">
        <f>IFERROR(VLOOKUP(A2109,'Ordering guide'!$E:$AX,12,FALSE),"")</f>
        <v/>
      </c>
      <c r="M2109" s="88" t="str">
        <f>IFERROR(VLOOKUP(A2109,'Ordering guide'!$E:$AX,13,FALSE),"")</f>
        <v/>
      </c>
      <c r="N2109" s="88" t="str">
        <f>IFERROR(VLOOKUP(A2109,'Ordering guide'!$E:$AX,14,FALSE),"")</f>
        <v/>
      </c>
      <c r="O2109" s="88" t="str">
        <f>IFERROR(VLOOKUP(A2109,'Ordering guide'!$E:$AX,15,FALSE),"")</f>
        <v/>
      </c>
      <c r="P2109" s="88" t="str">
        <f>IFERROR(VLOOKUP(A2109,'Ordering guide'!$E:$AX,16,FALSE),"")</f>
        <v/>
      </c>
      <c r="Q2109" s="88" t="str">
        <f>IFERROR(VLOOKUP(A2109,'Ordering guide'!$E:$AX,17,FALSE),"")</f>
        <v/>
      </c>
      <c r="R2109" s="88" t="str">
        <f>IFERROR(VLOOKUP(A2109,'Ordering guide'!$E:$AX,18,FALSE),"")</f>
        <v/>
      </c>
      <c r="S2109" s="88" t="str">
        <f>IFERROR(VLOOKUP(A2109,'Ordering guide'!$E:$AX,19,FALSE),"")</f>
        <v/>
      </c>
      <c r="T2109" s="88" t="str">
        <f>IFERROR(VLOOKUP(A2109,'Ordering guide'!$E:$AX,20,FALSE),"")</f>
        <v/>
      </c>
      <c r="U2109" s="88" t="str">
        <f>IFERROR(VLOOKUP(A2109,'Ordering guide'!$E:$AX,21,FALSE),"")</f>
        <v/>
      </c>
      <c r="V2109" s="88" t="str">
        <f>IFERROR(VLOOKUP(A2109,'Ordering guide'!$E:$AX,22,FALSE),"")</f>
        <v/>
      </c>
      <c r="W2109" s="88" t="str">
        <f>IFERROR(VLOOKUP(A2109,'Ordering guide'!$E:$AX,23,FALSE),"")</f>
        <v/>
      </c>
      <c r="X2109" s="88" t="str">
        <f>IFERROR(HYPERLINK(VLOOKUP(A2109,'Ordering guide'!E:AX,30,FALSE),V$6),"")</f>
        <v/>
      </c>
      <c r="Y2109" s="88" t="str">
        <f>IFERROR(HYPERLINK(VLOOKUP(A2109,'Ordering guide'!$E:$AX,31,FALSE),V$6),"")</f>
        <v/>
      </c>
      <c r="Z2109" s="88" t="str">
        <f>IFERROR(HYPERLINK(VLOOKUP(A2109,'Ordering guide'!$E:$AX,32,FALSE),V$6),"")</f>
        <v/>
      </c>
      <c r="AA2109" s="88" t="str">
        <f>IFERROR(VLOOKUP(A2109,'Ordering guide'!$E:$AX,27,FALSE),"")</f>
        <v/>
      </c>
      <c r="AB2109" s="88" t="str">
        <f>IFERROR(VLOOKUP(A2109,'Ordering guide'!$E:$AX,28,FALSE),"")</f>
        <v/>
      </c>
      <c r="AC2109" s="88" t="str">
        <f>IFERROR(VLOOKUP(A2109,'Ordering guide'!$E:$AX,29,FALSE),"")</f>
        <v/>
      </c>
    </row>
    <row r="2110" spans="1:29" hidden="1">
      <c r="A2110">
        <v>51804</v>
      </c>
      <c r="B2110" s="88" t="str">
        <f>IFERROR(VLOOKUP(A2110,'Ordering guide'!$E:$AX,2,FALSE),"")</f>
        <v/>
      </c>
      <c r="C2110" s="88" t="str">
        <f>IFERROR(VLOOKUP(A2110,'Ordering guide'!$E:$AX,3,FALSE),"")</f>
        <v/>
      </c>
      <c r="D2110" s="88" t="str">
        <f>IFERROR(VLOOKUP(A2110,'Ordering guide'!$E:$AX,4,FALSE),"")</f>
        <v/>
      </c>
      <c r="E2110" s="88" t="str">
        <f>IFERROR(VLOOKUP(A2110,'Ordering guide'!E:AO,5,FALSE),"")</f>
        <v/>
      </c>
      <c r="F2110" s="88" t="str">
        <f>IFERROR(VLOOKUP(A2110,'Ordering guide'!$E:$AX,6,FALSE),"")</f>
        <v/>
      </c>
      <c r="G2110" s="88" t="str">
        <f>IFERROR(VLOOKUP(A2110,'Ordering guide'!$E:$AX,7,FALSE),"")</f>
        <v/>
      </c>
      <c r="H2110" s="88" t="str">
        <f>IFERROR(VLOOKUP(A2110,'Ordering guide'!$E:$AX,8,FALSE),"")</f>
        <v/>
      </c>
      <c r="I2110" s="88" t="str">
        <f>IFERROR(VLOOKUP(A2110,'Ordering guide'!$E:$AX,9,FALSE),"")</f>
        <v/>
      </c>
      <c r="J2110" s="88" t="str">
        <f>IFERROR(VLOOKUP(A2110,'Ordering guide'!$E:$AX,10,FALSE),"")</f>
        <v/>
      </c>
      <c r="K2110" s="88" t="str">
        <f>IFERROR(VLOOKUP(A2110,'Ordering guide'!$E:$AX,11,FALSE),"")</f>
        <v/>
      </c>
      <c r="L2110" s="88" t="str">
        <f>IFERROR(VLOOKUP(A2110,'Ordering guide'!$E:$AX,12,FALSE),"")</f>
        <v/>
      </c>
      <c r="M2110" s="88" t="str">
        <f>IFERROR(VLOOKUP(A2110,'Ordering guide'!$E:$AX,13,FALSE),"")</f>
        <v/>
      </c>
      <c r="N2110" s="88" t="str">
        <f>IFERROR(VLOOKUP(A2110,'Ordering guide'!$E:$AX,14,FALSE),"")</f>
        <v/>
      </c>
      <c r="O2110" s="88" t="str">
        <f>IFERROR(VLOOKUP(A2110,'Ordering guide'!$E:$AX,15,FALSE),"")</f>
        <v/>
      </c>
      <c r="P2110" s="88" t="str">
        <f>IFERROR(VLOOKUP(A2110,'Ordering guide'!$E:$AX,16,FALSE),"")</f>
        <v/>
      </c>
      <c r="Q2110" s="88" t="str">
        <f>IFERROR(VLOOKUP(A2110,'Ordering guide'!$E:$AX,17,FALSE),"")</f>
        <v/>
      </c>
      <c r="R2110" s="88" t="str">
        <f>IFERROR(VLOOKUP(A2110,'Ordering guide'!$E:$AX,18,FALSE),"")</f>
        <v/>
      </c>
      <c r="S2110" s="88" t="str">
        <f>IFERROR(VLOOKUP(A2110,'Ordering guide'!$E:$AX,19,FALSE),"")</f>
        <v/>
      </c>
      <c r="T2110" s="88" t="str">
        <f>IFERROR(VLOOKUP(A2110,'Ordering guide'!$E:$AX,20,FALSE),"")</f>
        <v/>
      </c>
      <c r="U2110" s="88" t="str">
        <f>IFERROR(VLOOKUP(A2110,'Ordering guide'!$E:$AX,21,FALSE),"")</f>
        <v/>
      </c>
      <c r="V2110" s="88" t="str">
        <f>IFERROR(VLOOKUP(A2110,'Ordering guide'!$E:$AX,22,FALSE),"")</f>
        <v/>
      </c>
      <c r="W2110" s="88" t="str">
        <f>IFERROR(VLOOKUP(A2110,'Ordering guide'!$E:$AX,23,FALSE),"")</f>
        <v/>
      </c>
      <c r="X2110" s="88" t="str">
        <f>IFERROR(HYPERLINK(VLOOKUP(A2110,'Ordering guide'!E:AX,30,FALSE),V$6),"")</f>
        <v/>
      </c>
      <c r="Y2110" s="88" t="str">
        <f>IFERROR(HYPERLINK(VLOOKUP(A2110,'Ordering guide'!$E:$AX,31,FALSE),V$6),"")</f>
        <v/>
      </c>
      <c r="Z2110" s="88" t="str">
        <f>IFERROR(HYPERLINK(VLOOKUP(A2110,'Ordering guide'!$E:$AX,32,FALSE),V$6),"")</f>
        <v/>
      </c>
      <c r="AA2110" s="88" t="str">
        <f>IFERROR(VLOOKUP(A2110,'Ordering guide'!$E:$AX,27,FALSE),"")</f>
        <v/>
      </c>
      <c r="AB2110" s="88" t="str">
        <f>IFERROR(VLOOKUP(A2110,'Ordering guide'!$E:$AX,28,FALSE),"")</f>
        <v/>
      </c>
      <c r="AC2110" s="88" t="str">
        <f>IFERROR(VLOOKUP(A2110,'Ordering guide'!$E:$AX,29,FALSE),"")</f>
        <v/>
      </c>
    </row>
    <row r="2111" spans="1:29" hidden="1">
      <c r="A2111">
        <v>51818</v>
      </c>
      <c r="B2111" s="88" t="str">
        <f>IFERROR(VLOOKUP(A2111,'Ordering guide'!$E:$AX,2,FALSE),"")</f>
        <v/>
      </c>
      <c r="C2111" s="88" t="str">
        <f>IFERROR(VLOOKUP(A2111,'Ordering guide'!$E:$AX,3,FALSE),"")</f>
        <v/>
      </c>
      <c r="D2111" s="88" t="str">
        <f>IFERROR(VLOOKUP(A2111,'Ordering guide'!$E:$AX,4,FALSE),"")</f>
        <v/>
      </c>
      <c r="E2111" s="88" t="str">
        <f>IFERROR(VLOOKUP(A2111,'Ordering guide'!E:AO,5,FALSE),"")</f>
        <v/>
      </c>
      <c r="F2111" s="88" t="str">
        <f>IFERROR(VLOOKUP(A2111,'Ordering guide'!$E:$AX,6,FALSE),"")</f>
        <v/>
      </c>
      <c r="G2111" s="88" t="str">
        <f>IFERROR(VLOOKUP(A2111,'Ordering guide'!$E:$AX,7,FALSE),"")</f>
        <v/>
      </c>
      <c r="H2111" s="88" t="str">
        <f>IFERROR(VLOOKUP(A2111,'Ordering guide'!$E:$AX,8,FALSE),"")</f>
        <v/>
      </c>
      <c r="I2111" s="88" t="str">
        <f>IFERROR(VLOOKUP(A2111,'Ordering guide'!$E:$AX,9,FALSE),"")</f>
        <v/>
      </c>
      <c r="J2111" s="88" t="str">
        <f>IFERROR(VLOOKUP(A2111,'Ordering guide'!$E:$AX,10,FALSE),"")</f>
        <v/>
      </c>
      <c r="K2111" s="88" t="str">
        <f>IFERROR(VLOOKUP(A2111,'Ordering guide'!$E:$AX,11,FALSE),"")</f>
        <v/>
      </c>
      <c r="L2111" s="88" t="str">
        <f>IFERROR(VLOOKUP(A2111,'Ordering guide'!$E:$AX,12,FALSE),"")</f>
        <v/>
      </c>
      <c r="M2111" s="88" t="str">
        <f>IFERROR(VLOOKUP(A2111,'Ordering guide'!$E:$AX,13,FALSE),"")</f>
        <v/>
      </c>
      <c r="N2111" s="88" t="str">
        <f>IFERROR(VLOOKUP(A2111,'Ordering guide'!$E:$AX,14,FALSE),"")</f>
        <v/>
      </c>
      <c r="O2111" s="88" t="str">
        <f>IFERROR(VLOOKUP(A2111,'Ordering guide'!$E:$AX,15,FALSE),"")</f>
        <v/>
      </c>
      <c r="P2111" s="88" t="str">
        <f>IFERROR(VLOOKUP(A2111,'Ordering guide'!$E:$AX,16,FALSE),"")</f>
        <v/>
      </c>
      <c r="Q2111" s="88" t="str">
        <f>IFERROR(VLOOKUP(A2111,'Ordering guide'!$E:$AX,17,FALSE),"")</f>
        <v/>
      </c>
      <c r="R2111" s="88" t="str">
        <f>IFERROR(VLOOKUP(A2111,'Ordering guide'!$E:$AX,18,FALSE),"")</f>
        <v/>
      </c>
      <c r="S2111" s="88" t="str">
        <f>IFERROR(VLOOKUP(A2111,'Ordering guide'!$E:$AX,19,FALSE),"")</f>
        <v/>
      </c>
      <c r="T2111" s="88" t="str">
        <f>IFERROR(VLOOKUP(A2111,'Ordering guide'!$E:$AX,20,FALSE),"")</f>
        <v/>
      </c>
      <c r="U2111" s="88" t="str">
        <f>IFERROR(VLOOKUP(A2111,'Ordering guide'!$E:$AX,21,FALSE),"")</f>
        <v/>
      </c>
      <c r="V2111" s="88" t="str">
        <f>IFERROR(VLOOKUP(A2111,'Ordering guide'!$E:$AX,22,FALSE),"")</f>
        <v/>
      </c>
      <c r="W2111" s="88" t="str">
        <f>IFERROR(VLOOKUP(A2111,'Ordering guide'!$E:$AX,23,FALSE),"")</f>
        <v/>
      </c>
      <c r="X2111" s="88" t="str">
        <f>IFERROR(HYPERLINK(VLOOKUP(A2111,'Ordering guide'!E:AX,30,FALSE),V$6),"")</f>
        <v/>
      </c>
      <c r="Y2111" s="88" t="str">
        <f>IFERROR(HYPERLINK(VLOOKUP(A2111,'Ordering guide'!$E:$AX,31,FALSE),V$6),"")</f>
        <v/>
      </c>
      <c r="Z2111" s="88" t="str">
        <f>IFERROR(HYPERLINK(VLOOKUP(A2111,'Ordering guide'!$E:$AX,32,FALSE),V$6),"")</f>
        <v/>
      </c>
      <c r="AA2111" s="88" t="str">
        <f>IFERROR(VLOOKUP(A2111,'Ordering guide'!$E:$AX,27,FALSE),"")</f>
        <v/>
      </c>
      <c r="AB2111" s="88" t="str">
        <f>IFERROR(VLOOKUP(A2111,'Ordering guide'!$E:$AX,28,FALSE),"")</f>
        <v/>
      </c>
      <c r="AC2111" s="88" t="str">
        <f>IFERROR(VLOOKUP(A2111,'Ordering guide'!$E:$AX,29,FALSE),"")</f>
        <v/>
      </c>
    </row>
    <row r="2112" spans="1:29" hidden="1">
      <c r="A2112">
        <v>51823</v>
      </c>
      <c r="B2112" s="88" t="str">
        <f>IFERROR(VLOOKUP(A2112,'Ordering guide'!$E:$AX,2,FALSE),"")</f>
        <v/>
      </c>
      <c r="C2112" s="88" t="str">
        <f>IFERROR(VLOOKUP(A2112,'Ordering guide'!$E:$AX,3,FALSE),"")</f>
        <v/>
      </c>
      <c r="D2112" s="88" t="str">
        <f>IFERROR(VLOOKUP(A2112,'Ordering guide'!$E:$AX,4,FALSE),"")</f>
        <v/>
      </c>
      <c r="E2112" s="88" t="str">
        <f>IFERROR(VLOOKUP(A2112,'Ordering guide'!E:AO,5,FALSE),"")</f>
        <v/>
      </c>
      <c r="F2112" s="88" t="str">
        <f>IFERROR(VLOOKUP(A2112,'Ordering guide'!$E:$AX,6,FALSE),"")</f>
        <v/>
      </c>
      <c r="G2112" s="88" t="str">
        <f>IFERROR(VLOOKUP(A2112,'Ordering guide'!$E:$AX,7,FALSE),"")</f>
        <v/>
      </c>
      <c r="H2112" s="88" t="str">
        <f>IFERROR(VLOOKUP(A2112,'Ordering guide'!$E:$AX,8,FALSE),"")</f>
        <v/>
      </c>
      <c r="I2112" s="88" t="str">
        <f>IFERROR(VLOOKUP(A2112,'Ordering guide'!$E:$AX,9,FALSE),"")</f>
        <v/>
      </c>
      <c r="J2112" s="88" t="str">
        <f>IFERROR(VLOOKUP(A2112,'Ordering guide'!$E:$AX,10,FALSE),"")</f>
        <v/>
      </c>
      <c r="K2112" s="88" t="str">
        <f>IFERROR(VLOOKUP(A2112,'Ordering guide'!$E:$AX,11,FALSE),"")</f>
        <v/>
      </c>
      <c r="L2112" s="88" t="str">
        <f>IFERROR(VLOOKUP(A2112,'Ordering guide'!$E:$AX,12,FALSE),"")</f>
        <v/>
      </c>
      <c r="M2112" s="88" t="str">
        <f>IFERROR(VLOOKUP(A2112,'Ordering guide'!$E:$AX,13,FALSE),"")</f>
        <v/>
      </c>
      <c r="N2112" s="88" t="str">
        <f>IFERROR(VLOOKUP(A2112,'Ordering guide'!$E:$AX,14,FALSE),"")</f>
        <v/>
      </c>
      <c r="O2112" s="88" t="str">
        <f>IFERROR(VLOOKUP(A2112,'Ordering guide'!$E:$AX,15,FALSE),"")</f>
        <v/>
      </c>
      <c r="P2112" s="88" t="str">
        <f>IFERROR(VLOOKUP(A2112,'Ordering guide'!$E:$AX,16,FALSE),"")</f>
        <v/>
      </c>
      <c r="Q2112" s="88" t="str">
        <f>IFERROR(VLOOKUP(A2112,'Ordering guide'!$E:$AX,17,FALSE),"")</f>
        <v/>
      </c>
      <c r="R2112" s="88" t="str">
        <f>IFERROR(VLOOKUP(A2112,'Ordering guide'!$E:$AX,18,FALSE),"")</f>
        <v/>
      </c>
      <c r="S2112" s="88" t="str">
        <f>IFERROR(VLOOKUP(A2112,'Ordering guide'!$E:$AX,19,FALSE),"")</f>
        <v/>
      </c>
      <c r="T2112" s="88" t="str">
        <f>IFERROR(VLOOKUP(A2112,'Ordering guide'!$E:$AX,20,FALSE),"")</f>
        <v/>
      </c>
      <c r="U2112" s="88" t="str">
        <f>IFERROR(VLOOKUP(A2112,'Ordering guide'!$E:$AX,21,FALSE),"")</f>
        <v/>
      </c>
      <c r="V2112" s="88" t="str">
        <f>IFERROR(VLOOKUP(A2112,'Ordering guide'!$E:$AX,22,FALSE),"")</f>
        <v/>
      </c>
      <c r="W2112" s="88" t="str">
        <f>IFERROR(VLOOKUP(A2112,'Ordering guide'!$E:$AX,23,FALSE),"")</f>
        <v/>
      </c>
      <c r="X2112" s="88" t="str">
        <f>IFERROR(HYPERLINK(VLOOKUP(A2112,'Ordering guide'!E:AX,30,FALSE),V$6),"")</f>
        <v/>
      </c>
      <c r="Y2112" s="88" t="str">
        <f>IFERROR(HYPERLINK(VLOOKUP(A2112,'Ordering guide'!$E:$AX,31,FALSE),V$6),"")</f>
        <v/>
      </c>
      <c r="Z2112" s="88" t="str">
        <f>IFERROR(HYPERLINK(VLOOKUP(A2112,'Ordering guide'!$E:$AX,32,FALSE),V$6),"")</f>
        <v/>
      </c>
      <c r="AA2112" s="88" t="str">
        <f>IFERROR(VLOOKUP(A2112,'Ordering guide'!$E:$AX,27,FALSE),"")</f>
        <v/>
      </c>
      <c r="AB2112" s="88" t="str">
        <f>IFERROR(VLOOKUP(A2112,'Ordering guide'!$E:$AX,28,FALSE),"")</f>
        <v/>
      </c>
      <c r="AC2112" s="88" t="str">
        <f>IFERROR(VLOOKUP(A2112,'Ordering guide'!$E:$AX,29,FALSE),"")</f>
        <v/>
      </c>
    </row>
    <row r="2113" spans="1:29" hidden="1">
      <c r="A2113">
        <v>51836</v>
      </c>
      <c r="B2113" s="88" t="str">
        <f>IFERROR(VLOOKUP(A2113,'Ordering guide'!$E:$AX,2,FALSE),"")</f>
        <v/>
      </c>
      <c r="C2113" s="88" t="str">
        <f>IFERROR(VLOOKUP(A2113,'Ordering guide'!$E:$AX,3,FALSE),"")</f>
        <v/>
      </c>
      <c r="D2113" s="88" t="str">
        <f>IFERROR(VLOOKUP(A2113,'Ordering guide'!$E:$AX,4,FALSE),"")</f>
        <v/>
      </c>
      <c r="E2113" s="88" t="str">
        <f>IFERROR(VLOOKUP(A2113,'Ordering guide'!E:AO,5,FALSE),"")</f>
        <v/>
      </c>
      <c r="F2113" s="88" t="str">
        <f>IFERROR(VLOOKUP(A2113,'Ordering guide'!$E:$AX,6,FALSE),"")</f>
        <v/>
      </c>
      <c r="G2113" s="88" t="str">
        <f>IFERROR(VLOOKUP(A2113,'Ordering guide'!$E:$AX,7,FALSE),"")</f>
        <v/>
      </c>
      <c r="H2113" s="88" t="str">
        <f>IFERROR(VLOOKUP(A2113,'Ordering guide'!$E:$AX,8,FALSE),"")</f>
        <v/>
      </c>
      <c r="I2113" s="88" t="str">
        <f>IFERROR(VLOOKUP(A2113,'Ordering guide'!$E:$AX,9,FALSE),"")</f>
        <v/>
      </c>
      <c r="J2113" s="88" t="str">
        <f>IFERROR(VLOOKUP(A2113,'Ordering guide'!$E:$AX,10,FALSE),"")</f>
        <v/>
      </c>
      <c r="K2113" s="88" t="str">
        <f>IFERROR(VLOOKUP(A2113,'Ordering guide'!$E:$AX,11,FALSE),"")</f>
        <v/>
      </c>
      <c r="L2113" s="88" t="str">
        <f>IFERROR(VLOOKUP(A2113,'Ordering guide'!$E:$AX,12,FALSE),"")</f>
        <v/>
      </c>
      <c r="M2113" s="88" t="str">
        <f>IFERROR(VLOOKUP(A2113,'Ordering guide'!$E:$AX,13,FALSE),"")</f>
        <v/>
      </c>
      <c r="N2113" s="88" t="str">
        <f>IFERROR(VLOOKUP(A2113,'Ordering guide'!$E:$AX,14,FALSE),"")</f>
        <v/>
      </c>
      <c r="O2113" s="88" t="str">
        <f>IFERROR(VLOOKUP(A2113,'Ordering guide'!$E:$AX,15,FALSE),"")</f>
        <v/>
      </c>
      <c r="P2113" s="88" t="str">
        <f>IFERROR(VLOOKUP(A2113,'Ordering guide'!$E:$AX,16,FALSE),"")</f>
        <v/>
      </c>
      <c r="Q2113" s="88" t="str">
        <f>IFERROR(VLOOKUP(A2113,'Ordering guide'!$E:$AX,17,FALSE),"")</f>
        <v/>
      </c>
      <c r="R2113" s="88" t="str">
        <f>IFERROR(VLOOKUP(A2113,'Ordering guide'!$E:$AX,18,FALSE),"")</f>
        <v/>
      </c>
      <c r="S2113" s="88" t="str">
        <f>IFERROR(VLOOKUP(A2113,'Ordering guide'!$E:$AX,19,FALSE),"")</f>
        <v/>
      </c>
      <c r="T2113" s="88" t="str">
        <f>IFERROR(VLOOKUP(A2113,'Ordering guide'!$E:$AX,20,FALSE),"")</f>
        <v/>
      </c>
      <c r="U2113" s="88" t="str">
        <f>IFERROR(VLOOKUP(A2113,'Ordering guide'!$E:$AX,21,FALSE),"")</f>
        <v/>
      </c>
      <c r="V2113" s="88" t="str">
        <f>IFERROR(VLOOKUP(A2113,'Ordering guide'!$E:$AX,22,FALSE),"")</f>
        <v/>
      </c>
      <c r="W2113" s="88" t="str">
        <f>IFERROR(VLOOKUP(A2113,'Ordering guide'!$E:$AX,23,FALSE),"")</f>
        <v/>
      </c>
      <c r="X2113" s="88" t="str">
        <f>IFERROR(HYPERLINK(VLOOKUP(A2113,'Ordering guide'!E:AX,30,FALSE),V$6),"")</f>
        <v/>
      </c>
      <c r="Y2113" s="88" t="str">
        <f>IFERROR(HYPERLINK(VLOOKUP(A2113,'Ordering guide'!$E:$AX,31,FALSE),V$6),"")</f>
        <v/>
      </c>
      <c r="Z2113" s="88" t="str">
        <f>IFERROR(HYPERLINK(VLOOKUP(A2113,'Ordering guide'!$E:$AX,32,FALSE),V$6),"")</f>
        <v/>
      </c>
      <c r="AA2113" s="88" t="str">
        <f>IFERROR(VLOOKUP(A2113,'Ordering guide'!$E:$AX,27,FALSE),"")</f>
        <v/>
      </c>
      <c r="AB2113" s="88" t="str">
        <f>IFERROR(VLOOKUP(A2113,'Ordering guide'!$E:$AX,28,FALSE),"")</f>
        <v/>
      </c>
      <c r="AC2113" s="88" t="str">
        <f>IFERROR(VLOOKUP(A2113,'Ordering guide'!$E:$AX,29,FALSE),"")</f>
        <v/>
      </c>
    </row>
    <row r="2114" spans="1:29" hidden="1">
      <c r="A2114">
        <v>51843</v>
      </c>
      <c r="B2114" s="88" t="str">
        <f>IFERROR(VLOOKUP(A2114,'Ordering guide'!$E:$AX,2,FALSE),"")</f>
        <v/>
      </c>
      <c r="C2114" s="88" t="str">
        <f>IFERROR(VLOOKUP(A2114,'Ordering guide'!$E:$AX,3,FALSE),"")</f>
        <v/>
      </c>
      <c r="D2114" s="88" t="str">
        <f>IFERROR(VLOOKUP(A2114,'Ordering guide'!$E:$AX,4,FALSE),"")</f>
        <v/>
      </c>
      <c r="E2114" s="88" t="str">
        <f>IFERROR(VLOOKUP(A2114,'Ordering guide'!E:AO,5,FALSE),"")</f>
        <v/>
      </c>
      <c r="F2114" s="88" t="str">
        <f>IFERROR(VLOOKUP(A2114,'Ordering guide'!$E:$AX,6,FALSE),"")</f>
        <v/>
      </c>
      <c r="G2114" s="88" t="str">
        <f>IFERROR(VLOOKUP(A2114,'Ordering guide'!$E:$AX,7,FALSE),"")</f>
        <v/>
      </c>
      <c r="H2114" s="88" t="str">
        <f>IFERROR(VLOOKUP(A2114,'Ordering guide'!$E:$AX,8,FALSE),"")</f>
        <v/>
      </c>
      <c r="I2114" s="88" t="str">
        <f>IFERROR(VLOOKUP(A2114,'Ordering guide'!$E:$AX,9,FALSE),"")</f>
        <v/>
      </c>
      <c r="J2114" s="88" t="str">
        <f>IFERROR(VLOOKUP(A2114,'Ordering guide'!$E:$AX,10,FALSE),"")</f>
        <v/>
      </c>
      <c r="K2114" s="88" t="str">
        <f>IFERROR(VLOOKUP(A2114,'Ordering guide'!$E:$AX,11,FALSE),"")</f>
        <v/>
      </c>
      <c r="L2114" s="88" t="str">
        <f>IFERROR(VLOOKUP(A2114,'Ordering guide'!$E:$AX,12,FALSE),"")</f>
        <v/>
      </c>
      <c r="M2114" s="88" t="str">
        <f>IFERROR(VLOOKUP(A2114,'Ordering guide'!$E:$AX,13,FALSE),"")</f>
        <v/>
      </c>
      <c r="N2114" s="88" t="str">
        <f>IFERROR(VLOOKUP(A2114,'Ordering guide'!$E:$AX,14,FALSE),"")</f>
        <v/>
      </c>
      <c r="O2114" s="88" t="str">
        <f>IFERROR(VLOOKUP(A2114,'Ordering guide'!$E:$AX,15,FALSE),"")</f>
        <v/>
      </c>
      <c r="P2114" s="88" t="str">
        <f>IFERROR(VLOOKUP(A2114,'Ordering guide'!$E:$AX,16,FALSE),"")</f>
        <v/>
      </c>
      <c r="Q2114" s="88" t="str">
        <f>IFERROR(VLOOKUP(A2114,'Ordering guide'!$E:$AX,17,FALSE),"")</f>
        <v/>
      </c>
      <c r="R2114" s="88" t="str">
        <f>IFERROR(VLOOKUP(A2114,'Ordering guide'!$E:$AX,18,FALSE),"")</f>
        <v/>
      </c>
      <c r="S2114" s="88" t="str">
        <f>IFERROR(VLOOKUP(A2114,'Ordering guide'!$E:$AX,19,FALSE),"")</f>
        <v/>
      </c>
      <c r="T2114" s="88" t="str">
        <f>IFERROR(VLOOKUP(A2114,'Ordering guide'!$E:$AX,20,FALSE),"")</f>
        <v/>
      </c>
      <c r="U2114" s="88" t="str">
        <f>IFERROR(VLOOKUP(A2114,'Ordering guide'!$E:$AX,21,FALSE),"")</f>
        <v/>
      </c>
      <c r="V2114" s="88" t="str">
        <f>IFERROR(VLOOKUP(A2114,'Ordering guide'!$E:$AX,22,FALSE),"")</f>
        <v/>
      </c>
      <c r="W2114" s="88" t="str">
        <f>IFERROR(VLOOKUP(A2114,'Ordering guide'!$E:$AX,23,FALSE),"")</f>
        <v/>
      </c>
      <c r="X2114" s="88" t="str">
        <f>IFERROR(HYPERLINK(VLOOKUP(A2114,'Ordering guide'!E:AX,30,FALSE),V$6),"")</f>
        <v/>
      </c>
      <c r="Y2114" s="88" t="str">
        <f>IFERROR(HYPERLINK(VLOOKUP(A2114,'Ordering guide'!$E:$AX,31,FALSE),V$6),"")</f>
        <v/>
      </c>
      <c r="Z2114" s="88" t="str">
        <f>IFERROR(HYPERLINK(VLOOKUP(A2114,'Ordering guide'!$E:$AX,32,FALSE),V$6),"")</f>
        <v/>
      </c>
      <c r="AA2114" s="88" t="str">
        <f>IFERROR(VLOOKUP(A2114,'Ordering guide'!$E:$AX,27,FALSE),"")</f>
        <v/>
      </c>
      <c r="AB2114" s="88" t="str">
        <f>IFERROR(VLOOKUP(A2114,'Ordering guide'!$E:$AX,28,FALSE),"")</f>
        <v/>
      </c>
      <c r="AC2114" s="88" t="str">
        <f>IFERROR(VLOOKUP(A2114,'Ordering guide'!$E:$AX,29,FALSE),"")</f>
        <v/>
      </c>
    </row>
    <row r="2115" spans="1:29" hidden="1">
      <c r="A2115">
        <v>51898</v>
      </c>
      <c r="B2115" s="88" t="str">
        <f>IFERROR(VLOOKUP(A2115,'Ordering guide'!$E:$AX,2,FALSE),"")</f>
        <v/>
      </c>
      <c r="C2115" s="88" t="str">
        <f>IFERROR(VLOOKUP(A2115,'Ordering guide'!$E:$AX,3,FALSE),"")</f>
        <v/>
      </c>
      <c r="D2115" s="88" t="str">
        <f>IFERROR(VLOOKUP(A2115,'Ordering guide'!$E:$AX,4,FALSE),"")</f>
        <v/>
      </c>
      <c r="E2115" s="88" t="str">
        <f>IFERROR(VLOOKUP(A2115,'Ordering guide'!E:AO,5,FALSE),"")</f>
        <v/>
      </c>
      <c r="F2115" s="88" t="str">
        <f>IFERROR(VLOOKUP(A2115,'Ordering guide'!$E:$AX,6,FALSE),"")</f>
        <v/>
      </c>
      <c r="G2115" s="88" t="str">
        <f>IFERROR(VLOOKUP(A2115,'Ordering guide'!$E:$AX,7,FALSE),"")</f>
        <v/>
      </c>
      <c r="H2115" s="88" t="str">
        <f>IFERROR(VLOOKUP(A2115,'Ordering guide'!$E:$AX,8,FALSE),"")</f>
        <v/>
      </c>
      <c r="I2115" s="88" t="str">
        <f>IFERROR(VLOOKUP(A2115,'Ordering guide'!$E:$AX,9,FALSE),"")</f>
        <v/>
      </c>
      <c r="J2115" s="88" t="str">
        <f>IFERROR(VLOOKUP(A2115,'Ordering guide'!$E:$AX,10,FALSE),"")</f>
        <v/>
      </c>
      <c r="K2115" s="88" t="str">
        <f>IFERROR(VLOOKUP(A2115,'Ordering guide'!$E:$AX,11,FALSE),"")</f>
        <v/>
      </c>
      <c r="L2115" s="88" t="str">
        <f>IFERROR(VLOOKUP(A2115,'Ordering guide'!$E:$AX,12,FALSE),"")</f>
        <v/>
      </c>
      <c r="M2115" s="88" t="str">
        <f>IFERROR(VLOOKUP(A2115,'Ordering guide'!$E:$AX,13,FALSE),"")</f>
        <v/>
      </c>
      <c r="N2115" s="88" t="str">
        <f>IFERROR(VLOOKUP(A2115,'Ordering guide'!$E:$AX,14,FALSE),"")</f>
        <v/>
      </c>
      <c r="O2115" s="88" t="str">
        <f>IFERROR(VLOOKUP(A2115,'Ordering guide'!$E:$AX,15,FALSE),"")</f>
        <v/>
      </c>
      <c r="P2115" s="88" t="str">
        <f>IFERROR(VLOOKUP(A2115,'Ordering guide'!$E:$AX,16,FALSE),"")</f>
        <v/>
      </c>
      <c r="Q2115" s="88" t="str">
        <f>IFERROR(VLOOKUP(A2115,'Ordering guide'!$E:$AX,17,FALSE),"")</f>
        <v/>
      </c>
      <c r="R2115" s="88" t="str">
        <f>IFERROR(VLOOKUP(A2115,'Ordering guide'!$E:$AX,18,FALSE),"")</f>
        <v/>
      </c>
      <c r="S2115" s="88" t="str">
        <f>IFERROR(VLOOKUP(A2115,'Ordering guide'!$E:$AX,19,FALSE),"")</f>
        <v/>
      </c>
      <c r="T2115" s="88" t="str">
        <f>IFERROR(VLOOKUP(A2115,'Ordering guide'!$E:$AX,20,FALSE),"")</f>
        <v/>
      </c>
      <c r="U2115" s="88" t="str">
        <f>IFERROR(VLOOKUP(A2115,'Ordering guide'!$E:$AX,21,FALSE),"")</f>
        <v/>
      </c>
      <c r="V2115" s="88" t="str">
        <f>IFERROR(VLOOKUP(A2115,'Ordering guide'!$E:$AX,22,FALSE),"")</f>
        <v/>
      </c>
      <c r="W2115" s="88" t="str">
        <f>IFERROR(VLOOKUP(A2115,'Ordering guide'!$E:$AX,23,FALSE),"")</f>
        <v/>
      </c>
      <c r="X2115" s="88" t="str">
        <f>IFERROR(HYPERLINK(VLOOKUP(A2115,'Ordering guide'!E:AX,30,FALSE),V$6),"")</f>
        <v/>
      </c>
      <c r="Y2115" s="88" t="str">
        <f>IFERROR(HYPERLINK(VLOOKUP(A2115,'Ordering guide'!$E:$AX,31,FALSE),V$6),"")</f>
        <v/>
      </c>
      <c r="Z2115" s="88" t="str">
        <f>IFERROR(HYPERLINK(VLOOKUP(A2115,'Ordering guide'!$E:$AX,32,FALSE),V$6),"")</f>
        <v/>
      </c>
      <c r="AA2115" s="88" t="str">
        <f>IFERROR(VLOOKUP(A2115,'Ordering guide'!$E:$AX,27,FALSE),"")</f>
        <v/>
      </c>
      <c r="AB2115" s="88" t="str">
        <f>IFERROR(VLOOKUP(A2115,'Ordering guide'!$E:$AX,28,FALSE),"")</f>
        <v/>
      </c>
      <c r="AC2115" s="88" t="str">
        <f>IFERROR(VLOOKUP(A2115,'Ordering guide'!$E:$AX,29,FALSE),"")</f>
        <v/>
      </c>
    </row>
    <row r="2116" spans="1:29" hidden="1">
      <c r="A2116">
        <v>51910</v>
      </c>
      <c r="B2116" s="88" t="str">
        <f>IFERROR(VLOOKUP(A2116,'Ordering guide'!$E:$AX,2,FALSE),"")</f>
        <v/>
      </c>
      <c r="C2116" s="88" t="str">
        <f>IFERROR(VLOOKUP(A2116,'Ordering guide'!$E:$AX,3,FALSE),"")</f>
        <v/>
      </c>
      <c r="D2116" s="88" t="str">
        <f>IFERROR(VLOOKUP(A2116,'Ordering guide'!$E:$AX,4,FALSE),"")</f>
        <v/>
      </c>
      <c r="E2116" s="88" t="str">
        <f>IFERROR(VLOOKUP(A2116,'Ordering guide'!E:AO,5,FALSE),"")</f>
        <v/>
      </c>
      <c r="F2116" s="88" t="str">
        <f>IFERROR(VLOOKUP(A2116,'Ordering guide'!$E:$AX,6,FALSE),"")</f>
        <v/>
      </c>
      <c r="G2116" s="88" t="str">
        <f>IFERROR(VLOOKUP(A2116,'Ordering guide'!$E:$AX,7,FALSE),"")</f>
        <v/>
      </c>
      <c r="H2116" s="88" t="str">
        <f>IFERROR(VLOOKUP(A2116,'Ordering guide'!$E:$AX,8,FALSE),"")</f>
        <v/>
      </c>
      <c r="I2116" s="88" t="str">
        <f>IFERROR(VLOOKUP(A2116,'Ordering guide'!$E:$AX,9,FALSE),"")</f>
        <v/>
      </c>
      <c r="J2116" s="88" t="str">
        <f>IFERROR(VLOOKUP(A2116,'Ordering guide'!$E:$AX,10,FALSE),"")</f>
        <v/>
      </c>
      <c r="K2116" s="88" t="str">
        <f>IFERROR(VLOOKUP(A2116,'Ordering guide'!$E:$AX,11,FALSE),"")</f>
        <v/>
      </c>
      <c r="L2116" s="88" t="str">
        <f>IFERROR(VLOOKUP(A2116,'Ordering guide'!$E:$AX,12,FALSE),"")</f>
        <v/>
      </c>
      <c r="M2116" s="88" t="str">
        <f>IFERROR(VLOOKUP(A2116,'Ordering guide'!$E:$AX,13,FALSE),"")</f>
        <v/>
      </c>
      <c r="N2116" s="88" t="str">
        <f>IFERROR(VLOOKUP(A2116,'Ordering guide'!$E:$AX,14,FALSE),"")</f>
        <v/>
      </c>
      <c r="O2116" s="88" t="str">
        <f>IFERROR(VLOOKUP(A2116,'Ordering guide'!$E:$AX,15,FALSE),"")</f>
        <v/>
      </c>
      <c r="P2116" s="88" t="str">
        <f>IFERROR(VLOOKUP(A2116,'Ordering guide'!$E:$AX,16,FALSE),"")</f>
        <v/>
      </c>
      <c r="Q2116" s="88" t="str">
        <f>IFERROR(VLOOKUP(A2116,'Ordering guide'!$E:$AX,17,FALSE),"")</f>
        <v/>
      </c>
      <c r="R2116" s="88" t="str">
        <f>IFERROR(VLOOKUP(A2116,'Ordering guide'!$E:$AX,18,FALSE),"")</f>
        <v/>
      </c>
      <c r="S2116" s="88" t="str">
        <f>IFERROR(VLOOKUP(A2116,'Ordering guide'!$E:$AX,19,FALSE),"")</f>
        <v/>
      </c>
      <c r="T2116" s="88" t="str">
        <f>IFERROR(VLOOKUP(A2116,'Ordering guide'!$E:$AX,20,FALSE),"")</f>
        <v/>
      </c>
      <c r="U2116" s="88" t="str">
        <f>IFERROR(VLOOKUP(A2116,'Ordering guide'!$E:$AX,21,FALSE),"")</f>
        <v/>
      </c>
      <c r="V2116" s="88" t="str">
        <f>IFERROR(VLOOKUP(A2116,'Ordering guide'!$E:$AX,22,FALSE),"")</f>
        <v/>
      </c>
      <c r="W2116" s="88" t="str">
        <f>IFERROR(VLOOKUP(A2116,'Ordering guide'!$E:$AX,23,FALSE),"")</f>
        <v/>
      </c>
      <c r="X2116" s="88" t="str">
        <f>IFERROR(HYPERLINK(VLOOKUP(A2116,'Ordering guide'!E:AX,30,FALSE),V$6),"")</f>
        <v/>
      </c>
      <c r="Y2116" s="88" t="str">
        <f>IFERROR(HYPERLINK(VLOOKUP(A2116,'Ordering guide'!$E:$AX,31,FALSE),V$6),"")</f>
        <v/>
      </c>
      <c r="Z2116" s="88" t="str">
        <f>IFERROR(HYPERLINK(VLOOKUP(A2116,'Ordering guide'!$E:$AX,32,FALSE),V$6),"")</f>
        <v/>
      </c>
      <c r="AA2116" s="88" t="str">
        <f>IFERROR(VLOOKUP(A2116,'Ordering guide'!$E:$AX,27,FALSE),"")</f>
        <v/>
      </c>
      <c r="AB2116" s="88" t="str">
        <f>IFERROR(VLOOKUP(A2116,'Ordering guide'!$E:$AX,28,FALSE),"")</f>
        <v/>
      </c>
      <c r="AC2116" s="88" t="str">
        <f>IFERROR(VLOOKUP(A2116,'Ordering guide'!$E:$AX,29,FALSE),"")</f>
        <v/>
      </c>
    </row>
    <row r="2117" spans="1:29" hidden="1">
      <c r="A2117">
        <v>51912</v>
      </c>
      <c r="B2117" s="88" t="str">
        <f>IFERROR(VLOOKUP(A2117,'Ordering guide'!$E:$AX,2,FALSE),"")</f>
        <v/>
      </c>
      <c r="C2117" s="88" t="str">
        <f>IFERROR(VLOOKUP(A2117,'Ordering guide'!$E:$AX,3,FALSE),"")</f>
        <v/>
      </c>
      <c r="D2117" s="88" t="str">
        <f>IFERROR(VLOOKUP(A2117,'Ordering guide'!$E:$AX,4,FALSE),"")</f>
        <v/>
      </c>
      <c r="E2117" s="88" t="str">
        <f>IFERROR(VLOOKUP(A2117,'Ordering guide'!E:AO,5,FALSE),"")</f>
        <v/>
      </c>
      <c r="F2117" s="88" t="str">
        <f>IFERROR(VLOOKUP(A2117,'Ordering guide'!$E:$AX,6,FALSE),"")</f>
        <v/>
      </c>
      <c r="G2117" s="88" t="str">
        <f>IFERROR(VLOOKUP(A2117,'Ordering guide'!$E:$AX,7,FALSE),"")</f>
        <v/>
      </c>
      <c r="H2117" s="88" t="str">
        <f>IFERROR(VLOOKUP(A2117,'Ordering guide'!$E:$AX,8,FALSE),"")</f>
        <v/>
      </c>
      <c r="I2117" s="88" t="str">
        <f>IFERROR(VLOOKUP(A2117,'Ordering guide'!$E:$AX,9,FALSE),"")</f>
        <v/>
      </c>
      <c r="J2117" s="88" t="str">
        <f>IFERROR(VLOOKUP(A2117,'Ordering guide'!$E:$AX,10,FALSE),"")</f>
        <v/>
      </c>
      <c r="K2117" s="88" t="str">
        <f>IFERROR(VLOOKUP(A2117,'Ordering guide'!$E:$AX,11,FALSE),"")</f>
        <v/>
      </c>
      <c r="L2117" s="88" t="str">
        <f>IFERROR(VLOOKUP(A2117,'Ordering guide'!$E:$AX,12,FALSE),"")</f>
        <v/>
      </c>
      <c r="M2117" s="88" t="str">
        <f>IFERROR(VLOOKUP(A2117,'Ordering guide'!$E:$AX,13,FALSE),"")</f>
        <v/>
      </c>
      <c r="N2117" s="88" t="str">
        <f>IFERROR(VLOOKUP(A2117,'Ordering guide'!$E:$AX,14,FALSE),"")</f>
        <v/>
      </c>
      <c r="O2117" s="88" t="str">
        <f>IFERROR(VLOOKUP(A2117,'Ordering guide'!$E:$AX,15,FALSE),"")</f>
        <v/>
      </c>
      <c r="P2117" s="88" t="str">
        <f>IFERROR(VLOOKUP(A2117,'Ordering guide'!$E:$AX,16,FALSE),"")</f>
        <v/>
      </c>
      <c r="Q2117" s="88" t="str">
        <f>IFERROR(VLOOKUP(A2117,'Ordering guide'!$E:$AX,17,FALSE),"")</f>
        <v/>
      </c>
      <c r="R2117" s="88" t="str">
        <f>IFERROR(VLOOKUP(A2117,'Ordering guide'!$E:$AX,18,FALSE),"")</f>
        <v/>
      </c>
      <c r="S2117" s="88" t="str">
        <f>IFERROR(VLOOKUP(A2117,'Ordering guide'!$E:$AX,19,FALSE),"")</f>
        <v/>
      </c>
      <c r="T2117" s="88" t="str">
        <f>IFERROR(VLOOKUP(A2117,'Ordering guide'!$E:$AX,20,FALSE),"")</f>
        <v/>
      </c>
      <c r="U2117" s="88" t="str">
        <f>IFERROR(VLOOKUP(A2117,'Ordering guide'!$E:$AX,21,FALSE),"")</f>
        <v/>
      </c>
      <c r="V2117" s="88" t="str">
        <f>IFERROR(VLOOKUP(A2117,'Ordering guide'!$E:$AX,22,FALSE),"")</f>
        <v/>
      </c>
      <c r="W2117" s="88" t="str">
        <f>IFERROR(VLOOKUP(A2117,'Ordering guide'!$E:$AX,23,FALSE),"")</f>
        <v/>
      </c>
      <c r="X2117" s="88" t="str">
        <f>IFERROR(HYPERLINK(VLOOKUP(A2117,'Ordering guide'!E:AX,30,FALSE),V$6),"")</f>
        <v/>
      </c>
      <c r="Y2117" s="88" t="str">
        <f>IFERROR(HYPERLINK(VLOOKUP(A2117,'Ordering guide'!$E:$AX,31,FALSE),V$6),"")</f>
        <v/>
      </c>
      <c r="Z2117" s="88" t="str">
        <f>IFERROR(HYPERLINK(VLOOKUP(A2117,'Ordering guide'!$E:$AX,32,FALSE),V$6),"")</f>
        <v/>
      </c>
      <c r="AA2117" s="88" t="str">
        <f>IFERROR(VLOOKUP(A2117,'Ordering guide'!$E:$AX,27,FALSE),"")</f>
        <v/>
      </c>
      <c r="AB2117" s="88" t="str">
        <f>IFERROR(VLOOKUP(A2117,'Ordering guide'!$E:$AX,28,FALSE),"")</f>
        <v/>
      </c>
      <c r="AC2117" s="88" t="str">
        <f>IFERROR(VLOOKUP(A2117,'Ordering guide'!$E:$AX,29,FALSE),"")</f>
        <v/>
      </c>
    </row>
    <row r="2118" spans="1:29" hidden="1">
      <c r="A2118">
        <v>51915</v>
      </c>
      <c r="B2118" s="88" t="str">
        <f>IFERROR(VLOOKUP(A2118,'Ordering guide'!$E:$AX,2,FALSE),"")</f>
        <v/>
      </c>
      <c r="C2118" s="88" t="str">
        <f>IFERROR(VLOOKUP(A2118,'Ordering guide'!$E:$AX,3,FALSE),"")</f>
        <v/>
      </c>
      <c r="D2118" s="88" t="str">
        <f>IFERROR(VLOOKUP(A2118,'Ordering guide'!$E:$AX,4,FALSE),"")</f>
        <v/>
      </c>
      <c r="E2118" s="88" t="str">
        <f>IFERROR(VLOOKUP(A2118,'Ordering guide'!E:AO,5,FALSE),"")</f>
        <v/>
      </c>
      <c r="F2118" s="88" t="str">
        <f>IFERROR(VLOOKUP(A2118,'Ordering guide'!$E:$AX,6,FALSE),"")</f>
        <v/>
      </c>
      <c r="G2118" s="88" t="str">
        <f>IFERROR(VLOOKUP(A2118,'Ordering guide'!$E:$AX,7,FALSE),"")</f>
        <v/>
      </c>
      <c r="H2118" s="88" t="str">
        <f>IFERROR(VLOOKUP(A2118,'Ordering guide'!$E:$AX,8,FALSE),"")</f>
        <v/>
      </c>
      <c r="I2118" s="88" t="str">
        <f>IFERROR(VLOOKUP(A2118,'Ordering guide'!$E:$AX,9,FALSE),"")</f>
        <v/>
      </c>
      <c r="J2118" s="88" t="str">
        <f>IFERROR(VLOOKUP(A2118,'Ordering guide'!$E:$AX,10,FALSE),"")</f>
        <v/>
      </c>
      <c r="K2118" s="88" t="str">
        <f>IFERROR(VLOOKUP(A2118,'Ordering guide'!$E:$AX,11,FALSE),"")</f>
        <v/>
      </c>
      <c r="L2118" s="88" t="str">
        <f>IFERROR(VLOOKUP(A2118,'Ordering guide'!$E:$AX,12,FALSE),"")</f>
        <v/>
      </c>
      <c r="M2118" s="88" t="str">
        <f>IFERROR(VLOOKUP(A2118,'Ordering guide'!$E:$AX,13,FALSE),"")</f>
        <v/>
      </c>
      <c r="N2118" s="88" t="str">
        <f>IFERROR(VLOOKUP(A2118,'Ordering guide'!$E:$AX,14,FALSE),"")</f>
        <v/>
      </c>
      <c r="O2118" s="88" t="str">
        <f>IFERROR(VLOOKUP(A2118,'Ordering guide'!$E:$AX,15,FALSE),"")</f>
        <v/>
      </c>
      <c r="P2118" s="88" t="str">
        <f>IFERROR(VLOOKUP(A2118,'Ordering guide'!$E:$AX,16,FALSE),"")</f>
        <v/>
      </c>
      <c r="Q2118" s="88" t="str">
        <f>IFERROR(VLOOKUP(A2118,'Ordering guide'!$E:$AX,17,FALSE),"")</f>
        <v/>
      </c>
      <c r="R2118" s="88" t="str">
        <f>IFERROR(VLOOKUP(A2118,'Ordering guide'!$E:$AX,18,FALSE),"")</f>
        <v/>
      </c>
      <c r="S2118" s="88" t="str">
        <f>IFERROR(VLOOKUP(A2118,'Ordering guide'!$E:$AX,19,FALSE),"")</f>
        <v/>
      </c>
      <c r="T2118" s="88" t="str">
        <f>IFERROR(VLOOKUP(A2118,'Ordering guide'!$E:$AX,20,FALSE),"")</f>
        <v/>
      </c>
      <c r="U2118" s="88" t="str">
        <f>IFERROR(VLOOKUP(A2118,'Ordering guide'!$E:$AX,21,FALSE),"")</f>
        <v/>
      </c>
      <c r="V2118" s="88" t="str">
        <f>IFERROR(VLOOKUP(A2118,'Ordering guide'!$E:$AX,22,FALSE),"")</f>
        <v/>
      </c>
      <c r="W2118" s="88" t="str">
        <f>IFERROR(VLOOKUP(A2118,'Ordering guide'!$E:$AX,23,FALSE),"")</f>
        <v/>
      </c>
      <c r="X2118" s="88" t="str">
        <f>IFERROR(HYPERLINK(VLOOKUP(A2118,'Ordering guide'!E:AX,30,FALSE),V$6),"")</f>
        <v/>
      </c>
      <c r="Y2118" s="88" t="str">
        <f>IFERROR(HYPERLINK(VLOOKUP(A2118,'Ordering guide'!$E:$AX,31,FALSE),V$6),"")</f>
        <v/>
      </c>
      <c r="Z2118" s="88" t="str">
        <f>IFERROR(HYPERLINK(VLOOKUP(A2118,'Ordering guide'!$E:$AX,32,FALSE),V$6),"")</f>
        <v/>
      </c>
      <c r="AA2118" s="88" t="str">
        <f>IFERROR(VLOOKUP(A2118,'Ordering guide'!$E:$AX,27,FALSE),"")</f>
        <v/>
      </c>
      <c r="AB2118" s="88" t="str">
        <f>IFERROR(VLOOKUP(A2118,'Ordering guide'!$E:$AX,28,FALSE),"")</f>
        <v/>
      </c>
      <c r="AC2118" s="88" t="str">
        <f>IFERROR(VLOOKUP(A2118,'Ordering guide'!$E:$AX,29,FALSE),"")</f>
        <v/>
      </c>
    </row>
    <row r="2119" spans="1:29" hidden="1">
      <c r="A2119">
        <v>51957</v>
      </c>
      <c r="B2119" s="88" t="str">
        <f>IFERROR(VLOOKUP(A2119,'Ordering guide'!$E:$AX,2,FALSE),"")</f>
        <v/>
      </c>
      <c r="C2119" s="88" t="str">
        <f>IFERROR(VLOOKUP(A2119,'Ordering guide'!$E:$AX,3,FALSE),"")</f>
        <v/>
      </c>
      <c r="D2119" s="88" t="str">
        <f>IFERROR(VLOOKUP(A2119,'Ordering guide'!$E:$AX,4,FALSE),"")</f>
        <v/>
      </c>
      <c r="E2119" s="88" t="str">
        <f>IFERROR(VLOOKUP(A2119,'Ordering guide'!E:AO,5,FALSE),"")</f>
        <v/>
      </c>
      <c r="F2119" s="88" t="str">
        <f>IFERROR(VLOOKUP(A2119,'Ordering guide'!$E:$AX,6,FALSE),"")</f>
        <v/>
      </c>
      <c r="G2119" s="88" t="str">
        <f>IFERROR(VLOOKUP(A2119,'Ordering guide'!$E:$AX,7,FALSE),"")</f>
        <v/>
      </c>
      <c r="H2119" s="88" t="str">
        <f>IFERROR(VLOOKUP(A2119,'Ordering guide'!$E:$AX,8,FALSE),"")</f>
        <v/>
      </c>
      <c r="I2119" s="88" t="str">
        <f>IFERROR(VLOOKUP(A2119,'Ordering guide'!$E:$AX,9,FALSE),"")</f>
        <v/>
      </c>
      <c r="J2119" s="88" t="str">
        <f>IFERROR(VLOOKUP(A2119,'Ordering guide'!$E:$AX,10,FALSE),"")</f>
        <v/>
      </c>
      <c r="K2119" s="88" t="str">
        <f>IFERROR(VLOOKUP(A2119,'Ordering guide'!$E:$AX,11,FALSE),"")</f>
        <v/>
      </c>
      <c r="L2119" s="88" t="str">
        <f>IFERROR(VLOOKUP(A2119,'Ordering guide'!$E:$AX,12,FALSE),"")</f>
        <v/>
      </c>
      <c r="M2119" s="88" t="str">
        <f>IFERROR(VLOOKUP(A2119,'Ordering guide'!$E:$AX,13,FALSE),"")</f>
        <v/>
      </c>
      <c r="N2119" s="88" t="str">
        <f>IFERROR(VLOOKUP(A2119,'Ordering guide'!$E:$AX,14,FALSE),"")</f>
        <v/>
      </c>
      <c r="O2119" s="88" t="str">
        <f>IFERROR(VLOOKUP(A2119,'Ordering guide'!$E:$AX,15,FALSE),"")</f>
        <v/>
      </c>
      <c r="P2119" s="88" t="str">
        <f>IFERROR(VLOOKUP(A2119,'Ordering guide'!$E:$AX,16,FALSE),"")</f>
        <v/>
      </c>
      <c r="Q2119" s="88" t="str">
        <f>IFERROR(VLOOKUP(A2119,'Ordering guide'!$E:$AX,17,FALSE),"")</f>
        <v/>
      </c>
      <c r="R2119" s="88" t="str">
        <f>IFERROR(VLOOKUP(A2119,'Ordering guide'!$E:$AX,18,FALSE),"")</f>
        <v/>
      </c>
      <c r="S2119" s="88" t="str">
        <f>IFERROR(VLOOKUP(A2119,'Ordering guide'!$E:$AX,19,FALSE),"")</f>
        <v/>
      </c>
      <c r="T2119" s="88" t="str">
        <f>IFERROR(VLOOKUP(A2119,'Ordering guide'!$E:$AX,20,FALSE),"")</f>
        <v/>
      </c>
      <c r="U2119" s="88" t="str">
        <f>IFERROR(VLOOKUP(A2119,'Ordering guide'!$E:$AX,21,FALSE),"")</f>
        <v/>
      </c>
      <c r="V2119" s="88" t="str">
        <f>IFERROR(VLOOKUP(A2119,'Ordering guide'!$E:$AX,22,FALSE),"")</f>
        <v/>
      </c>
      <c r="W2119" s="88" t="str">
        <f>IFERROR(VLOOKUP(A2119,'Ordering guide'!$E:$AX,23,FALSE),"")</f>
        <v/>
      </c>
      <c r="X2119" s="88" t="str">
        <f>IFERROR(HYPERLINK(VLOOKUP(A2119,'Ordering guide'!E:AX,30,FALSE),V$6),"")</f>
        <v/>
      </c>
      <c r="Y2119" s="88" t="str">
        <f>IFERROR(HYPERLINK(VLOOKUP(A2119,'Ordering guide'!$E:$AX,31,FALSE),V$6),"")</f>
        <v/>
      </c>
      <c r="Z2119" s="88" t="str">
        <f>IFERROR(HYPERLINK(VLOOKUP(A2119,'Ordering guide'!$E:$AX,32,FALSE),V$6),"")</f>
        <v/>
      </c>
      <c r="AA2119" s="88" t="str">
        <f>IFERROR(VLOOKUP(A2119,'Ordering guide'!$E:$AX,27,FALSE),"")</f>
        <v/>
      </c>
      <c r="AB2119" s="88" t="str">
        <f>IFERROR(VLOOKUP(A2119,'Ordering guide'!$E:$AX,28,FALSE),"")</f>
        <v/>
      </c>
      <c r="AC2119" s="88" t="str">
        <f>IFERROR(VLOOKUP(A2119,'Ordering guide'!$E:$AX,29,FALSE),"")</f>
        <v/>
      </c>
    </row>
    <row r="2120" spans="1:29" hidden="1">
      <c r="A2120">
        <v>51961</v>
      </c>
      <c r="B2120" s="88" t="str">
        <f>IFERROR(VLOOKUP(A2120,'Ordering guide'!$E:$AX,2,FALSE),"")</f>
        <v/>
      </c>
      <c r="C2120" s="88" t="str">
        <f>IFERROR(VLOOKUP(A2120,'Ordering guide'!$E:$AX,3,FALSE),"")</f>
        <v/>
      </c>
      <c r="D2120" s="88" t="str">
        <f>IFERROR(VLOOKUP(A2120,'Ordering guide'!$E:$AX,4,FALSE),"")</f>
        <v/>
      </c>
      <c r="E2120" s="88" t="str">
        <f>IFERROR(VLOOKUP(A2120,'Ordering guide'!E:AO,5,FALSE),"")</f>
        <v/>
      </c>
      <c r="F2120" s="88" t="str">
        <f>IFERROR(VLOOKUP(A2120,'Ordering guide'!$E:$AX,6,FALSE),"")</f>
        <v/>
      </c>
      <c r="G2120" s="88" t="str">
        <f>IFERROR(VLOOKUP(A2120,'Ordering guide'!$E:$AX,7,FALSE),"")</f>
        <v/>
      </c>
      <c r="H2120" s="88" t="str">
        <f>IFERROR(VLOOKUP(A2120,'Ordering guide'!$E:$AX,8,FALSE),"")</f>
        <v/>
      </c>
      <c r="I2120" s="88" t="str">
        <f>IFERROR(VLOOKUP(A2120,'Ordering guide'!$E:$AX,9,FALSE),"")</f>
        <v/>
      </c>
      <c r="J2120" s="88" t="str">
        <f>IFERROR(VLOOKUP(A2120,'Ordering guide'!$E:$AX,10,FALSE),"")</f>
        <v/>
      </c>
      <c r="K2120" s="88" t="str">
        <f>IFERROR(VLOOKUP(A2120,'Ordering guide'!$E:$AX,11,FALSE),"")</f>
        <v/>
      </c>
      <c r="L2120" s="88" t="str">
        <f>IFERROR(VLOOKUP(A2120,'Ordering guide'!$E:$AX,12,FALSE),"")</f>
        <v/>
      </c>
      <c r="M2120" s="88" t="str">
        <f>IFERROR(VLOOKUP(A2120,'Ordering guide'!$E:$AX,13,FALSE),"")</f>
        <v/>
      </c>
      <c r="N2120" s="88" t="str">
        <f>IFERROR(VLOOKUP(A2120,'Ordering guide'!$E:$AX,14,FALSE),"")</f>
        <v/>
      </c>
      <c r="O2120" s="88" t="str">
        <f>IFERROR(VLOOKUP(A2120,'Ordering guide'!$E:$AX,15,FALSE),"")</f>
        <v/>
      </c>
      <c r="P2120" s="88" t="str">
        <f>IFERROR(VLOOKUP(A2120,'Ordering guide'!$E:$AX,16,FALSE),"")</f>
        <v/>
      </c>
      <c r="Q2120" s="88" t="str">
        <f>IFERROR(VLOOKUP(A2120,'Ordering guide'!$E:$AX,17,FALSE),"")</f>
        <v/>
      </c>
      <c r="R2120" s="88" t="str">
        <f>IFERROR(VLOOKUP(A2120,'Ordering guide'!$E:$AX,18,FALSE),"")</f>
        <v/>
      </c>
      <c r="S2120" s="88" t="str">
        <f>IFERROR(VLOOKUP(A2120,'Ordering guide'!$E:$AX,19,FALSE),"")</f>
        <v/>
      </c>
      <c r="T2120" s="88" t="str">
        <f>IFERROR(VLOOKUP(A2120,'Ordering guide'!$E:$AX,20,FALSE),"")</f>
        <v/>
      </c>
      <c r="U2120" s="88" t="str">
        <f>IFERROR(VLOOKUP(A2120,'Ordering guide'!$E:$AX,21,FALSE),"")</f>
        <v/>
      </c>
      <c r="V2120" s="88" t="str">
        <f>IFERROR(VLOOKUP(A2120,'Ordering guide'!$E:$AX,22,FALSE),"")</f>
        <v/>
      </c>
      <c r="W2120" s="88" t="str">
        <f>IFERROR(VLOOKUP(A2120,'Ordering guide'!$E:$AX,23,FALSE),"")</f>
        <v/>
      </c>
      <c r="X2120" s="88" t="str">
        <f>IFERROR(HYPERLINK(VLOOKUP(A2120,'Ordering guide'!E:AX,30,FALSE),V$6),"")</f>
        <v/>
      </c>
      <c r="Y2120" s="88" t="str">
        <f>IFERROR(HYPERLINK(VLOOKUP(A2120,'Ordering guide'!$E:$AX,31,FALSE),V$6),"")</f>
        <v/>
      </c>
      <c r="Z2120" s="88" t="str">
        <f>IFERROR(HYPERLINK(VLOOKUP(A2120,'Ordering guide'!$E:$AX,32,FALSE),V$6),"")</f>
        <v/>
      </c>
      <c r="AA2120" s="88" t="str">
        <f>IFERROR(VLOOKUP(A2120,'Ordering guide'!$E:$AX,27,FALSE),"")</f>
        <v/>
      </c>
      <c r="AB2120" s="88" t="str">
        <f>IFERROR(VLOOKUP(A2120,'Ordering guide'!$E:$AX,28,FALSE),"")</f>
        <v/>
      </c>
      <c r="AC2120" s="88" t="str">
        <f>IFERROR(VLOOKUP(A2120,'Ordering guide'!$E:$AX,29,FALSE),"")</f>
        <v/>
      </c>
    </row>
    <row r="2121" spans="1:29" hidden="1">
      <c r="A2121">
        <v>51971</v>
      </c>
      <c r="B2121" s="88" t="str">
        <f>IFERROR(VLOOKUP(A2121,'Ordering guide'!$E:$AX,2,FALSE),"")</f>
        <v/>
      </c>
      <c r="C2121" s="88" t="str">
        <f>IFERROR(VLOOKUP(A2121,'Ordering guide'!$E:$AX,3,FALSE),"")</f>
        <v/>
      </c>
      <c r="D2121" s="88" t="str">
        <f>IFERROR(VLOOKUP(A2121,'Ordering guide'!$E:$AX,4,FALSE),"")</f>
        <v/>
      </c>
      <c r="E2121" s="88" t="str">
        <f>IFERROR(VLOOKUP(A2121,'Ordering guide'!E:AO,5,FALSE),"")</f>
        <v/>
      </c>
      <c r="F2121" s="88" t="str">
        <f>IFERROR(VLOOKUP(A2121,'Ordering guide'!$E:$AX,6,FALSE),"")</f>
        <v/>
      </c>
      <c r="G2121" s="88" t="str">
        <f>IFERROR(VLOOKUP(A2121,'Ordering guide'!$E:$AX,7,FALSE),"")</f>
        <v/>
      </c>
      <c r="H2121" s="88" t="str">
        <f>IFERROR(VLOOKUP(A2121,'Ordering guide'!$E:$AX,8,FALSE),"")</f>
        <v/>
      </c>
      <c r="I2121" s="88" t="str">
        <f>IFERROR(VLOOKUP(A2121,'Ordering guide'!$E:$AX,9,FALSE),"")</f>
        <v/>
      </c>
      <c r="J2121" s="88" t="str">
        <f>IFERROR(VLOOKUP(A2121,'Ordering guide'!$E:$AX,10,FALSE),"")</f>
        <v/>
      </c>
      <c r="K2121" s="88" t="str">
        <f>IFERROR(VLOOKUP(A2121,'Ordering guide'!$E:$AX,11,FALSE),"")</f>
        <v/>
      </c>
      <c r="L2121" s="88" t="str">
        <f>IFERROR(VLOOKUP(A2121,'Ordering guide'!$E:$AX,12,FALSE),"")</f>
        <v/>
      </c>
      <c r="M2121" s="88" t="str">
        <f>IFERROR(VLOOKUP(A2121,'Ordering guide'!$E:$AX,13,FALSE),"")</f>
        <v/>
      </c>
      <c r="N2121" s="88" t="str">
        <f>IFERROR(VLOOKUP(A2121,'Ordering guide'!$E:$AX,14,FALSE),"")</f>
        <v/>
      </c>
      <c r="O2121" s="88" t="str">
        <f>IFERROR(VLOOKUP(A2121,'Ordering guide'!$E:$AX,15,FALSE),"")</f>
        <v/>
      </c>
      <c r="P2121" s="88" t="str">
        <f>IFERROR(VLOOKUP(A2121,'Ordering guide'!$E:$AX,16,FALSE),"")</f>
        <v/>
      </c>
      <c r="Q2121" s="88" t="str">
        <f>IFERROR(VLOOKUP(A2121,'Ordering guide'!$E:$AX,17,FALSE),"")</f>
        <v/>
      </c>
      <c r="R2121" s="88" t="str">
        <f>IFERROR(VLOOKUP(A2121,'Ordering guide'!$E:$AX,18,FALSE),"")</f>
        <v/>
      </c>
      <c r="S2121" s="88" t="str">
        <f>IFERROR(VLOOKUP(A2121,'Ordering guide'!$E:$AX,19,FALSE),"")</f>
        <v/>
      </c>
      <c r="T2121" s="88" t="str">
        <f>IFERROR(VLOOKUP(A2121,'Ordering guide'!$E:$AX,20,FALSE),"")</f>
        <v/>
      </c>
      <c r="U2121" s="88" t="str">
        <f>IFERROR(VLOOKUP(A2121,'Ordering guide'!$E:$AX,21,FALSE),"")</f>
        <v/>
      </c>
      <c r="V2121" s="88" t="str">
        <f>IFERROR(VLOOKUP(A2121,'Ordering guide'!$E:$AX,22,FALSE),"")</f>
        <v/>
      </c>
      <c r="W2121" s="88" t="str">
        <f>IFERROR(VLOOKUP(A2121,'Ordering guide'!$E:$AX,23,FALSE),"")</f>
        <v/>
      </c>
      <c r="X2121" s="88" t="str">
        <f>IFERROR(HYPERLINK(VLOOKUP(A2121,'Ordering guide'!E:AX,30,FALSE),V$6),"")</f>
        <v/>
      </c>
      <c r="Y2121" s="88" t="str">
        <f>IFERROR(HYPERLINK(VLOOKUP(A2121,'Ordering guide'!$E:$AX,31,FALSE),V$6),"")</f>
        <v/>
      </c>
      <c r="Z2121" s="88" t="str">
        <f>IFERROR(HYPERLINK(VLOOKUP(A2121,'Ordering guide'!$E:$AX,32,FALSE),V$6),"")</f>
        <v/>
      </c>
      <c r="AA2121" s="88" t="str">
        <f>IFERROR(VLOOKUP(A2121,'Ordering guide'!$E:$AX,27,FALSE),"")</f>
        <v/>
      </c>
      <c r="AB2121" s="88" t="str">
        <f>IFERROR(VLOOKUP(A2121,'Ordering guide'!$E:$AX,28,FALSE),"")</f>
        <v/>
      </c>
      <c r="AC2121" s="88" t="str">
        <f>IFERROR(VLOOKUP(A2121,'Ordering guide'!$E:$AX,29,FALSE),"")</f>
        <v/>
      </c>
    </row>
    <row r="2122" spans="1:29" hidden="1">
      <c r="A2122">
        <v>51988</v>
      </c>
      <c r="B2122" s="88" t="str">
        <f>IFERROR(VLOOKUP(A2122,'Ordering guide'!$E:$AX,2,FALSE),"")</f>
        <v/>
      </c>
      <c r="C2122" s="88" t="str">
        <f>IFERROR(VLOOKUP(A2122,'Ordering guide'!$E:$AX,3,FALSE),"")</f>
        <v/>
      </c>
      <c r="D2122" s="88" t="str">
        <f>IFERROR(VLOOKUP(A2122,'Ordering guide'!$E:$AX,4,FALSE),"")</f>
        <v/>
      </c>
      <c r="E2122" s="88" t="str">
        <f>IFERROR(VLOOKUP(A2122,'Ordering guide'!E:AO,5,FALSE),"")</f>
        <v/>
      </c>
      <c r="F2122" s="88" t="str">
        <f>IFERROR(VLOOKUP(A2122,'Ordering guide'!$E:$AX,6,FALSE),"")</f>
        <v/>
      </c>
      <c r="G2122" s="88" t="str">
        <f>IFERROR(VLOOKUP(A2122,'Ordering guide'!$E:$AX,7,FALSE),"")</f>
        <v/>
      </c>
      <c r="H2122" s="88" t="str">
        <f>IFERROR(VLOOKUP(A2122,'Ordering guide'!$E:$AX,8,FALSE),"")</f>
        <v/>
      </c>
      <c r="I2122" s="88" t="str">
        <f>IFERROR(VLOOKUP(A2122,'Ordering guide'!$E:$AX,9,FALSE),"")</f>
        <v/>
      </c>
      <c r="J2122" s="88" t="str">
        <f>IFERROR(VLOOKUP(A2122,'Ordering guide'!$E:$AX,10,FALSE),"")</f>
        <v/>
      </c>
      <c r="K2122" s="88" t="str">
        <f>IFERROR(VLOOKUP(A2122,'Ordering guide'!$E:$AX,11,FALSE),"")</f>
        <v/>
      </c>
      <c r="L2122" s="88" t="str">
        <f>IFERROR(VLOOKUP(A2122,'Ordering guide'!$E:$AX,12,FALSE),"")</f>
        <v/>
      </c>
      <c r="M2122" s="88" t="str">
        <f>IFERROR(VLOOKUP(A2122,'Ordering guide'!$E:$AX,13,FALSE),"")</f>
        <v/>
      </c>
      <c r="N2122" s="88" t="str">
        <f>IFERROR(VLOOKUP(A2122,'Ordering guide'!$E:$AX,14,FALSE),"")</f>
        <v/>
      </c>
      <c r="O2122" s="88" t="str">
        <f>IFERROR(VLOOKUP(A2122,'Ordering guide'!$E:$AX,15,FALSE),"")</f>
        <v/>
      </c>
      <c r="P2122" s="88" t="str">
        <f>IFERROR(VLOOKUP(A2122,'Ordering guide'!$E:$AX,16,FALSE),"")</f>
        <v/>
      </c>
      <c r="Q2122" s="88" t="str">
        <f>IFERROR(VLOOKUP(A2122,'Ordering guide'!$E:$AX,17,FALSE),"")</f>
        <v/>
      </c>
      <c r="R2122" s="88" t="str">
        <f>IFERROR(VLOOKUP(A2122,'Ordering guide'!$E:$AX,18,FALSE),"")</f>
        <v/>
      </c>
      <c r="S2122" s="88" t="str">
        <f>IFERROR(VLOOKUP(A2122,'Ordering guide'!$E:$AX,19,FALSE),"")</f>
        <v/>
      </c>
      <c r="T2122" s="88" t="str">
        <f>IFERROR(VLOOKUP(A2122,'Ordering guide'!$E:$AX,20,FALSE),"")</f>
        <v/>
      </c>
      <c r="U2122" s="88" t="str">
        <f>IFERROR(VLOOKUP(A2122,'Ordering guide'!$E:$AX,21,FALSE),"")</f>
        <v/>
      </c>
      <c r="V2122" s="88" t="str">
        <f>IFERROR(VLOOKUP(A2122,'Ordering guide'!$E:$AX,22,FALSE),"")</f>
        <v/>
      </c>
      <c r="W2122" s="88" t="str">
        <f>IFERROR(VLOOKUP(A2122,'Ordering guide'!$E:$AX,23,FALSE),"")</f>
        <v/>
      </c>
      <c r="X2122" s="88" t="str">
        <f>IFERROR(HYPERLINK(VLOOKUP(A2122,'Ordering guide'!E:AX,30,FALSE),V$6),"")</f>
        <v/>
      </c>
      <c r="Y2122" s="88" t="str">
        <f>IFERROR(HYPERLINK(VLOOKUP(A2122,'Ordering guide'!$E:$AX,31,FALSE),V$6),"")</f>
        <v/>
      </c>
      <c r="Z2122" s="88" t="str">
        <f>IFERROR(HYPERLINK(VLOOKUP(A2122,'Ordering guide'!$E:$AX,32,FALSE),V$6),"")</f>
        <v/>
      </c>
      <c r="AA2122" s="88" t="str">
        <f>IFERROR(VLOOKUP(A2122,'Ordering guide'!$E:$AX,27,FALSE),"")</f>
        <v/>
      </c>
      <c r="AB2122" s="88" t="str">
        <f>IFERROR(VLOOKUP(A2122,'Ordering guide'!$E:$AX,28,FALSE),"")</f>
        <v/>
      </c>
      <c r="AC2122" s="88" t="str">
        <f>IFERROR(VLOOKUP(A2122,'Ordering guide'!$E:$AX,29,FALSE),"")</f>
        <v/>
      </c>
    </row>
    <row r="2123" spans="1:29" hidden="1">
      <c r="A2123">
        <v>51990</v>
      </c>
      <c r="B2123" s="88" t="str">
        <f>IFERROR(VLOOKUP(A2123,'Ordering guide'!$E:$AX,2,FALSE),"")</f>
        <v/>
      </c>
      <c r="C2123" s="88" t="str">
        <f>IFERROR(VLOOKUP(A2123,'Ordering guide'!$E:$AX,3,FALSE),"")</f>
        <v/>
      </c>
      <c r="D2123" s="88" t="str">
        <f>IFERROR(VLOOKUP(A2123,'Ordering guide'!$E:$AX,4,FALSE),"")</f>
        <v/>
      </c>
      <c r="E2123" s="88" t="str">
        <f>IFERROR(VLOOKUP(A2123,'Ordering guide'!E:AO,5,FALSE),"")</f>
        <v/>
      </c>
      <c r="F2123" s="88" t="str">
        <f>IFERROR(VLOOKUP(A2123,'Ordering guide'!$E:$AX,6,FALSE),"")</f>
        <v/>
      </c>
      <c r="G2123" s="88" t="str">
        <f>IFERROR(VLOOKUP(A2123,'Ordering guide'!$E:$AX,7,FALSE),"")</f>
        <v/>
      </c>
      <c r="H2123" s="88" t="str">
        <f>IFERROR(VLOOKUP(A2123,'Ordering guide'!$E:$AX,8,FALSE),"")</f>
        <v/>
      </c>
      <c r="I2123" s="88" t="str">
        <f>IFERROR(VLOOKUP(A2123,'Ordering guide'!$E:$AX,9,FALSE),"")</f>
        <v/>
      </c>
      <c r="J2123" s="88" t="str">
        <f>IFERROR(VLOOKUP(A2123,'Ordering guide'!$E:$AX,10,FALSE),"")</f>
        <v/>
      </c>
      <c r="K2123" s="88" t="str">
        <f>IFERROR(VLOOKUP(A2123,'Ordering guide'!$E:$AX,11,FALSE),"")</f>
        <v/>
      </c>
      <c r="L2123" s="88" t="str">
        <f>IFERROR(VLOOKUP(A2123,'Ordering guide'!$E:$AX,12,FALSE),"")</f>
        <v/>
      </c>
      <c r="M2123" s="88" t="str">
        <f>IFERROR(VLOOKUP(A2123,'Ordering guide'!$E:$AX,13,FALSE),"")</f>
        <v/>
      </c>
      <c r="N2123" s="88" t="str">
        <f>IFERROR(VLOOKUP(A2123,'Ordering guide'!$E:$AX,14,FALSE),"")</f>
        <v/>
      </c>
      <c r="O2123" s="88" t="str">
        <f>IFERROR(VLOOKUP(A2123,'Ordering guide'!$E:$AX,15,FALSE),"")</f>
        <v/>
      </c>
      <c r="P2123" s="88" t="str">
        <f>IFERROR(VLOOKUP(A2123,'Ordering guide'!$E:$AX,16,FALSE),"")</f>
        <v/>
      </c>
      <c r="Q2123" s="88" t="str">
        <f>IFERROR(VLOOKUP(A2123,'Ordering guide'!$E:$AX,17,FALSE),"")</f>
        <v/>
      </c>
      <c r="R2123" s="88" t="str">
        <f>IFERROR(VLOOKUP(A2123,'Ordering guide'!$E:$AX,18,FALSE),"")</f>
        <v/>
      </c>
      <c r="S2123" s="88" t="str">
        <f>IFERROR(VLOOKUP(A2123,'Ordering guide'!$E:$AX,19,FALSE),"")</f>
        <v/>
      </c>
      <c r="T2123" s="88" t="str">
        <f>IFERROR(VLOOKUP(A2123,'Ordering guide'!$E:$AX,20,FALSE),"")</f>
        <v/>
      </c>
      <c r="U2123" s="88" t="str">
        <f>IFERROR(VLOOKUP(A2123,'Ordering guide'!$E:$AX,21,FALSE),"")</f>
        <v/>
      </c>
      <c r="V2123" s="88" t="str">
        <f>IFERROR(VLOOKUP(A2123,'Ordering guide'!$E:$AX,22,FALSE),"")</f>
        <v/>
      </c>
      <c r="W2123" s="88" t="str">
        <f>IFERROR(VLOOKUP(A2123,'Ordering guide'!$E:$AX,23,FALSE),"")</f>
        <v/>
      </c>
      <c r="X2123" s="88" t="str">
        <f>IFERROR(HYPERLINK(VLOOKUP(A2123,'Ordering guide'!E:AX,30,FALSE),V$6),"")</f>
        <v/>
      </c>
      <c r="Y2123" s="88" t="str">
        <f>IFERROR(HYPERLINK(VLOOKUP(A2123,'Ordering guide'!$E:$AX,31,FALSE),V$6),"")</f>
        <v/>
      </c>
      <c r="Z2123" s="88" t="str">
        <f>IFERROR(HYPERLINK(VLOOKUP(A2123,'Ordering guide'!$E:$AX,32,FALSE),V$6),"")</f>
        <v/>
      </c>
      <c r="AA2123" s="88" t="str">
        <f>IFERROR(VLOOKUP(A2123,'Ordering guide'!$E:$AX,27,FALSE),"")</f>
        <v/>
      </c>
      <c r="AB2123" s="88" t="str">
        <f>IFERROR(VLOOKUP(A2123,'Ordering guide'!$E:$AX,28,FALSE),"")</f>
        <v/>
      </c>
      <c r="AC2123" s="88" t="str">
        <f>IFERROR(VLOOKUP(A2123,'Ordering guide'!$E:$AX,29,FALSE),"")</f>
        <v/>
      </c>
    </row>
    <row r="2124" spans="1:29" hidden="1">
      <c r="A2124">
        <v>52190</v>
      </c>
      <c r="B2124" s="88" t="str">
        <f>IFERROR(VLOOKUP(A2124,'Ordering guide'!$E:$AX,2,FALSE),"")</f>
        <v/>
      </c>
      <c r="C2124" s="88" t="str">
        <f>IFERROR(VLOOKUP(A2124,'Ordering guide'!$E:$AX,3,FALSE),"")</f>
        <v/>
      </c>
      <c r="D2124" s="88" t="str">
        <f>IFERROR(VLOOKUP(A2124,'Ordering guide'!$E:$AX,4,FALSE),"")</f>
        <v/>
      </c>
      <c r="E2124" s="88" t="str">
        <f>IFERROR(VLOOKUP(A2124,'Ordering guide'!E:AO,5,FALSE),"")</f>
        <v/>
      </c>
      <c r="F2124" s="88" t="str">
        <f>IFERROR(VLOOKUP(A2124,'Ordering guide'!$E:$AX,6,FALSE),"")</f>
        <v/>
      </c>
      <c r="G2124" s="88" t="str">
        <f>IFERROR(VLOOKUP(A2124,'Ordering guide'!$E:$AX,7,FALSE),"")</f>
        <v/>
      </c>
      <c r="H2124" s="88" t="str">
        <f>IFERROR(VLOOKUP(A2124,'Ordering guide'!$E:$AX,8,FALSE),"")</f>
        <v/>
      </c>
      <c r="I2124" s="88" t="str">
        <f>IFERROR(VLOOKUP(A2124,'Ordering guide'!$E:$AX,9,FALSE),"")</f>
        <v/>
      </c>
      <c r="J2124" s="88" t="str">
        <f>IFERROR(VLOOKUP(A2124,'Ordering guide'!$E:$AX,10,FALSE),"")</f>
        <v/>
      </c>
      <c r="K2124" s="88" t="str">
        <f>IFERROR(VLOOKUP(A2124,'Ordering guide'!$E:$AX,11,FALSE),"")</f>
        <v/>
      </c>
      <c r="L2124" s="88" t="str">
        <f>IFERROR(VLOOKUP(A2124,'Ordering guide'!$E:$AX,12,FALSE),"")</f>
        <v/>
      </c>
      <c r="M2124" s="88" t="str">
        <f>IFERROR(VLOOKUP(A2124,'Ordering guide'!$E:$AX,13,FALSE),"")</f>
        <v/>
      </c>
      <c r="N2124" s="88" t="str">
        <f>IFERROR(VLOOKUP(A2124,'Ordering guide'!$E:$AX,14,FALSE),"")</f>
        <v/>
      </c>
      <c r="O2124" s="88" t="str">
        <f>IFERROR(VLOOKUP(A2124,'Ordering guide'!$E:$AX,15,FALSE),"")</f>
        <v/>
      </c>
      <c r="P2124" s="88" t="str">
        <f>IFERROR(VLOOKUP(A2124,'Ordering guide'!$E:$AX,16,FALSE),"")</f>
        <v/>
      </c>
      <c r="Q2124" s="88" t="str">
        <f>IFERROR(VLOOKUP(A2124,'Ordering guide'!$E:$AX,17,FALSE),"")</f>
        <v/>
      </c>
      <c r="R2124" s="88" t="str">
        <f>IFERROR(VLOOKUP(A2124,'Ordering guide'!$E:$AX,18,FALSE),"")</f>
        <v/>
      </c>
      <c r="S2124" s="88" t="str">
        <f>IFERROR(VLOOKUP(A2124,'Ordering guide'!$E:$AX,19,FALSE),"")</f>
        <v/>
      </c>
      <c r="T2124" s="88" t="str">
        <f>IFERROR(VLOOKUP(A2124,'Ordering guide'!$E:$AX,20,FALSE),"")</f>
        <v/>
      </c>
      <c r="U2124" s="88" t="str">
        <f>IFERROR(VLOOKUP(A2124,'Ordering guide'!$E:$AX,21,FALSE),"")</f>
        <v/>
      </c>
      <c r="V2124" s="88" t="str">
        <f>IFERROR(VLOOKUP(A2124,'Ordering guide'!$E:$AX,22,FALSE),"")</f>
        <v/>
      </c>
      <c r="W2124" s="88" t="str">
        <f>IFERROR(VLOOKUP(A2124,'Ordering guide'!$E:$AX,23,FALSE),"")</f>
        <v/>
      </c>
      <c r="X2124" s="88" t="str">
        <f>IFERROR(HYPERLINK(VLOOKUP(A2124,'Ordering guide'!E:AX,30,FALSE),V$6),"")</f>
        <v/>
      </c>
      <c r="Y2124" s="88" t="str">
        <f>IFERROR(HYPERLINK(VLOOKUP(A2124,'Ordering guide'!$E:$AX,31,FALSE),V$6),"")</f>
        <v/>
      </c>
      <c r="Z2124" s="88" t="str">
        <f>IFERROR(HYPERLINK(VLOOKUP(A2124,'Ordering guide'!$E:$AX,32,FALSE),V$6),"")</f>
        <v/>
      </c>
      <c r="AA2124" s="88" t="str">
        <f>IFERROR(VLOOKUP(A2124,'Ordering guide'!$E:$AX,27,FALSE),"")</f>
        <v/>
      </c>
      <c r="AB2124" s="88" t="str">
        <f>IFERROR(VLOOKUP(A2124,'Ordering guide'!$E:$AX,28,FALSE),"")</f>
        <v/>
      </c>
      <c r="AC2124" s="88" t="str">
        <f>IFERROR(VLOOKUP(A2124,'Ordering guide'!$E:$AX,29,FALSE),"")</f>
        <v/>
      </c>
    </row>
    <row r="2125" spans="1:29" hidden="1">
      <c r="A2125">
        <v>52248</v>
      </c>
      <c r="B2125" s="88" t="str">
        <f>IFERROR(VLOOKUP(A2125,'Ordering guide'!$E:$AX,2,FALSE),"")</f>
        <v/>
      </c>
      <c r="C2125" s="88" t="str">
        <f>IFERROR(VLOOKUP(A2125,'Ordering guide'!$E:$AX,3,FALSE),"")</f>
        <v/>
      </c>
      <c r="D2125" s="88" t="str">
        <f>IFERROR(VLOOKUP(A2125,'Ordering guide'!$E:$AX,4,FALSE),"")</f>
        <v/>
      </c>
      <c r="E2125" s="88" t="str">
        <f>IFERROR(VLOOKUP(A2125,'Ordering guide'!E:AO,5,FALSE),"")</f>
        <v/>
      </c>
      <c r="F2125" s="88" t="str">
        <f>IFERROR(VLOOKUP(A2125,'Ordering guide'!$E:$AX,6,FALSE),"")</f>
        <v/>
      </c>
      <c r="G2125" s="88" t="str">
        <f>IFERROR(VLOOKUP(A2125,'Ordering guide'!$E:$AX,7,FALSE),"")</f>
        <v/>
      </c>
      <c r="H2125" s="88" t="str">
        <f>IFERROR(VLOOKUP(A2125,'Ordering guide'!$E:$AX,8,FALSE),"")</f>
        <v/>
      </c>
      <c r="I2125" s="88" t="str">
        <f>IFERROR(VLOOKUP(A2125,'Ordering guide'!$E:$AX,9,FALSE),"")</f>
        <v/>
      </c>
      <c r="J2125" s="88" t="str">
        <f>IFERROR(VLOOKUP(A2125,'Ordering guide'!$E:$AX,10,FALSE),"")</f>
        <v/>
      </c>
      <c r="K2125" s="88" t="str">
        <f>IFERROR(VLOOKUP(A2125,'Ordering guide'!$E:$AX,11,FALSE),"")</f>
        <v/>
      </c>
      <c r="L2125" s="88" t="str">
        <f>IFERROR(VLOOKUP(A2125,'Ordering guide'!$E:$AX,12,FALSE),"")</f>
        <v/>
      </c>
      <c r="M2125" s="88" t="str">
        <f>IFERROR(VLOOKUP(A2125,'Ordering guide'!$E:$AX,13,FALSE),"")</f>
        <v/>
      </c>
      <c r="N2125" s="88" t="str">
        <f>IFERROR(VLOOKUP(A2125,'Ordering guide'!$E:$AX,14,FALSE),"")</f>
        <v/>
      </c>
      <c r="O2125" s="88" t="str">
        <f>IFERROR(VLOOKUP(A2125,'Ordering guide'!$E:$AX,15,FALSE),"")</f>
        <v/>
      </c>
      <c r="P2125" s="88" t="str">
        <f>IFERROR(VLOOKUP(A2125,'Ordering guide'!$E:$AX,16,FALSE),"")</f>
        <v/>
      </c>
      <c r="Q2125" s="88" t="str">
        <f>IFERROR(VLOOKUP(A2125,'Ordering guide'!$E:$AX,17,FALSE),"")</f>
        <v/>
      </c>
      <c r="R2125" s="88" t="str">
        <f>IFERROR(VLOOKUP(A2125,'Ordering guide'!$E:$AX,18,FALSE),"")</f>
        <v/>
      </c>
      <c r="S2125" s="88" t="str">
        <f>IFERROR(VLOOKUP(A2125,'Ordering guide'!$E:$AX,19,FALSE),"")</f>
        <v/>
      </c>
      <c r="T2125" s="88" t="str">
        <f>IFERROR(VLOOKUP(A2125,'Ordering guide'!$E:$AX,20,FALSE),"")</f>
        <v/>
      </c>
      <c r="U2125" s="88" t="str">
        <f>IFERROR(VLOOKUP(A2125,'Ordering guide'!$E:$AX,21,FALSE),"")</f>
        <v/>
      </c>
      <c r="V2125" s="88" t="str">
        <f>IFERROR(VLOOKUP(A2125,'Ordering guide'!$E:$AX,22,FALSE),"")</f>
        <v/>
      </c>
      <c r="W2125" s="88" t="str">
        <f>IFERROR(VLOOKUP(A2125,'Ordering guide'!$E:$AX,23,FALSE),"")</f>
        <v/>
      </c>
      <c r="X2125" s="88" t="str">
        <f>IFERROR(HYPERLINK(VLOOKUP(A2125,'Ordering guide'!E:AX,30,FALSE),V$6),"")</f>
        <v/>
      </c>
      <c r="Y2125" s="88" t="str">
        <f>IFERROR(HYPERLINK(VLOOKUP(A2125,'Ordering guide'!$E:$AX,31,FALSE),V$6),"")</f>
        <v/>
      </c>
      <c r="Z2125" s="88" t="str">
        <f>IFERROR(HYPERLINK(VLOOKUP(A2125,'Ordering guide'!$E:$AX,32,FALSE),V$6),"")</f>
        <v/>
      </c>
      <c r="AA2125" s="88" t="str">
        <f>IFERROR(VLOOKUP(A2125,'Ordering guide'!$E:$AX,27,FALSE),"")</f>
        <v/>
      </c>
      <c r="AB2125" s="88" t="str">
        <f>IFERROR(VLOOKUP(A2125,'Ordering guide'!$E:$AX,28,FALSE),"")</f>
        <v/>
      </c>
      <c r="AC2125" s="88" t="str">
        <f>IFERROR(VLOOKUP(A2125,'Ordering guide'!$E:$AX,29,FALSE),"")</f>
        <v/>
      </c>
    </row>
    <row r="2126" spans="1:29" hidden="1">
      <c r="A2126">
        <v>52249</v>
      </c>
      <c r="B2126" s="88" t="str">
        <f>IFERROR(VLOOKUP(A2126,'Ordering guide'!$E:$AX,2,FALSE),"")</f>
        <v/>
      </c>
      <c r="C2126" s="88" t="str">
        <f>IFERROR(VLOOKUP(A2126,'Ordering guide'!$E:$AX,3,FALSE),"")</f>
        <v/>
      </c>
      <c r="D2126" s="88" t="str">
        <f>IFERROR(VLOOKUP(A2126,'Ordering guide'!$E:$AX,4,FALSE),"")</f>
        <v/>
      </c>
      <c r="E2126" s="88" t="str">
        <f>IFERROR(VLOOKUP(A2126,'Ordering guide'!E:AO,5,FALSE),"")</f>
        <v/>
      </c>
      <c r="F2126" s="88" t="str">
        <f>IFERROR(VLOOKUP(A2126,'Ordering guide'!$E:$AX,6,FALSE),"")</f>
        <v/>
      </c>
      <c r="G2126" s="88" t="str">
        <f>IFERROR(VLOOKUP(A2126,'Ordering guide'!$E:$AX,7,FALSE),"")</f>
        <v/>
      </c>
      <c r="H2126" s="88" t="str">
        <f>IFERROR(VLOOKUP(A2126,'Ordering guide'!$E:$AX,8,FALSE),"")</f>
        <v/>
      </c>
      <c r="I2126" s="88" t="str">
        <f>IFERROR(VLOOKUP(A2126,'Ordering guide'!$E:$AX,9,FALSE),"")</f>
        <v/>
      </c>
      <c r="J2126" s="88" t="str">
        <f>IFERROR(VLOOKUP(A2126,'Ordering guide'!$E:$AX,10,FALSE),"")</f>
        <v/>
      </c>
      <c r="K2126" s="88" t="str">
        <f>IFERROR(VLOOKUP(A2126,'Ordering guide'!$E:$AX,11,FALSE),"")</f>
        <v/>
      </c>
      <c r="L2126" s="88" t="str">
        <f>IFERROR(VLOOKUP(A2126,'Ordering guide'!$E:$AX,12,FALSE),"")</f>
        <v/>
      </c>
      <c r="M2126" s="88" t="str">
        <f>IFERROR(VLOOKUP(A2126,'Ordering guide'!$E:$AX,13,FALSE),"")</f>
        <v/>
      </c>
      <c r="N2126" s="88" t="str">
        <f>IFERROR(VLOOKUP(A2126,'Ordering guide'!$E:$AX,14,FALSE),"")</f>
        <v/>
      </c>
      <c r="O2126" s="88" t="str">
        <f>IFERROR(VLOOKUP(A2126,'Ordering guide'!$E:$AX,15,FALSE),"")</f>
        <v/>
      </c>
      <c r="P2126" s="88" t="str">
        <f>IFERROR(VLOOKUP(A2126,'Ordering guide'!$E:$AX,16,FALSE),"")</f>
        <v/>
      </c>
      <c r="Q2126" s="88" t="str">
        <f>IFERROR(VLOOKUP(A2126,'Ordering guide'!$E:$AX,17,FALSE),"")</f>
        <v/>
      </c>
      <c r="R2126" s="88" t="str">
        <f>IFERROR(VLOOKUP(A2126,'Ordering guide'!$E:$AX,18,FALSE),"")</f>
        <v/>
      </c>
      <c r="S2126" s="88" t="str">
        <f>IFERROR(VLOOKUP(A2126,'Ordering guide'!$E:$AX,19,FALSE),"")</f>
        <v/>
      </c>
      <c r="T2126" s="88" t="str">
        <f>IFERROR(VLOOKUP(A2126,'Ordering guide'!$E:$AX,20,FALSE),"")</f>
        <v/>
      </c>
      <c r="U2126" s="88" t="str">
        <f>IFERROR(VLOOKUP(A2126,'Ordering guide'!$E:$AX,21,FALSE),"")</f>
        <v/>
      </c>
      <c r="V2126" s="88" t="str">
        <f>IFERROR(VLOOKUP(A2126,'Ordering guide'!$E:$AX,22,FALSE),"")</f>
        <v/>
      </c>
      <c r="W2126" s="88" t="str">
        <f>IFERROR(VLOOKUP(A2126,'Ordering guide'!$E:$AX,23,FALSE),"")</f>
        <v/>
      </c>
      <c r="X2126" s="88" t="str">
        <f>IFERROR(HYPERLINK(VLOOKUP(A2126,'Ordering guide'!E:AX,30,FALSE),V$6),"")</f>
        <v/>
      </c>
      <c r="Y2126" s="88" t="str">
        <f>IFERROR(HYPERLINK(VLOOKUP(A2126,'Ordering guide'!$E:$AX,31,FALSE),V$6),"")</f>
        <v/>
      </c>
      <c r="Z2126" s="88" t="str">
        <f>IFERROR(HYPERLINK(VLOOKUP(A2126,'Ordering guide'!$E:$AX,32,FALSE),V$6),"")</f>
        <v/>
      </c>
      <c r="AA2126" s="88" t="str">
        <f>IFERROR(VLOOKUP(A2126,'Ordering guide'!$E:$AX,27,FALSE),"")</f>
        <v/>
      </c>
      <c r="AB2126" s="88" t="str">
        <f>IFERROR(VLOOKUP(A2126,'Ordering guide'!$E:$AX,28,FALSE),"")</f>
        <v/>
      </c>
      <c r="AC2126" s="88" t="str">
        <f>IFERROR(VLOOKUP(A2126,'Ordering guide'!$E:$AX,29,FALSE),"")</f>
        <v/>
      </c>
    </row>
    <row r="2127" spans="1:29" hidden="1">
      <c r="A2127">
        <v>52375</v>
      </c>
      <c r="B2127" s="88" t="str">
        <f>IFERROR(VLOOKUP(A2127,'Ordering guide'!$E:$AX,2,FALSE),"")</f>
        <v/>
      </c>
      <c r="C2127" s="88" t="str">
        <f>IFERROR(VLOOKUP(A2127,'Ordering guide'!$E:$AX,3,FALSE),"")</f>
        <v/>
      </c>
      <c r="D2127" s="88" t="str">
        <f>IFERROR(VLOOKUP(A2127,'Ordering guide'!$E:$AX,4,FALSE),"")</f>
        <v/>
      </c>
      <c r="E2127" s="88" t="str">
        <f>IFERROR(VLOOKUP(A2127,'Ordering guide'!E:AO,5,FALSE),"")</f>
        <v/>
      </c>
      <c r="F2127" s="88" t="str">
        <f>IFERROR(VLOOKUP(A2127,'Ordering guide'!$E:$AX,6,FALSE),"")</f>
        <v/>
      </c>
      <c r="G2127" s="88" t="str">
        <f>IFERROR(VLOOKUP(A2127,'Ordering guide'!$E:$AX,7,FALSE),"")</f>
        <v/>
      </c>
      <c r="H2127" s="88" t="str">
        <f>IFERROR(VLOOKUP(A2127,'Ordering guide'!$E:$AX,8,FALSE),"")</f>
        <v/>
      </c>
      <c r="I2127" s="88" t="str">
        <f>IFERROR(VLOOKUP(A2127,'Ordering guide'!$E:$AX,9,FALSE),"")</f>
        <v/>
      </c>
      <c r="J2127" s="88" t="str">
        <f>IFERROR(VLOOKUP(A2127,'Ordering guide'!$E:$AX,10,FALSE),"")</f>
        <v/>
      </c>
      <c r="K2127" s="88" t="str">
        <f>IFERROR(VLOOKUP(A2127,'Ordering guide'!$E:$AX,11,FALSE),"")</f>
        <v/>
      </c>
      <c r="L2127" s="88" t="str">
        <f>IFERROR(VLOOKUP(A2127,'Ordering guide'!$E:$AX,12,FALSE),"")</f>
        <v/>
      </c>
      <c r="M2127" s="88" t="str">
        <f>IFERROR(VLOOKUP(A2127,'Ordering guide'!$E:$AX,13,FALSE),"")</f>
        <v/>
      </c>
      <c r="N2127" s="88" t="str">
        <f>IFERROR(VLOOKUP(A2127,'Ordering guide'!$E:$AX,14,FALSE),"")</f>
        <v/>
      </c>
      <c r="O2127" s="88" t="str">
        <f>IFERROR(VLOOKUP(A2127,'Ordering guide'!$E:$AX,15,FALSE),"")</f>
        <v/>
      </c>
      <c r="P2127" s="88" t="str">
        <f>IFERROR(VLOOKUP(A2127,'Ordering guide'!$E:$AX,16,FALSE),"")</f>
        <v/>
      </c>
      <c r="Q2127" s="88" t="str">
        <f>IFERROR(VLOOKUP(A2127,'Ordering guide'!$E:$AX,17,FALSE),"")</f>
        <v/>
      </c>
      <c r="R2127" s="88" t="str">
        <f>IFERROR(VLOOKUP(A2127,'Ordering guide'!$E:$AX,18,FALSE),"")</f>
        <v/>
      </c>
      <c r="S2127" s="88" t="str">
        <f>IFERROR(VLOOKUP(A2127,'Ordering guide'!$E:$AX,19,FALSE),"")</f>
        <v/>
      </c>
      <c r="T2127" s="88" t="str">
        <f>IFERROR(VLOOKUP(A2127,'Ordering guide'!$E:$AX,20,FALSE),"")</f>
        <v/>
      </c>
      <c r="U2127" s="88" t="str">
        <f>IFERROR(VLOOKUP(A2127,'Ordering guide'!$E:$AX,21,FALSE),"")</f>
        <v/>
      </c>
      <c r="V2127" s="88" t="str">
        <f>IFERROR(VLOOKUP(A2127,'Ordering guide'!$E:$AX,22,FALSE),"")</f>
        <v/>
      </c>
      <c r="W2127" s="88" t="str">
        <f>IFERROR(VLOOKUP(A2127,'Ordering guide'!$E:$AX,23,FALSE),"")</f>
        <v/>
      </c>
      <c r="X2127" s="88" t="str">
        <f>IFERROR(HYPERLINK(VLOOKUP(A2127,'Ordering guide'!E:AX,30,FALSE),V$6),"")</f>
        <v/>
      </c>
      <c r="Y2127" s="88" t="str">
        <f>IFERROR(HYPERLINK(VLOOKUP(A2127,'Ordering guide'!$E:$AX,31,FALSE),V$6),"")</f>
        <v/>
      </c>
      <c r="Z2127" s="88" t="str">
        <f>IFERROR(HYPERLINK(VLOOKUP(A2127,'Ordering guide'!$E:$AX,32,FALSE),V$6),"")</f>
        <v/>
      </c>
      <c r="AA2127" s="88" t="str">
        <f>IFERROR(VLOOKUP(A2127,'Ordering guide'!$E:$AX,27,FALSE),"")</f>
        <v/>
      </c>
      <c r="AB2127" s="88" t="str">
        <f>IFERROR(VLOOKUP(A2127,'Ordering guide'!$E:$AX,28,FALSE),"")</f>
        <v/>
      </c>
      <c r="AC2127" s="88" t="str">
        <f>IFERROR(VLOOKUP(A2127,'Ordering guide'!$E:$AX,29,FALSE),"")</f>
        <v/>
      </c>
    </row>
    <row r="2128" spans="1:29" hidden="1">
      <c r="A2128">
        <v>52376</v>
      </c>
      <c r="B2128" s="88" t="str">
        <f>IFERROR(VLOOKUP(A2128,'Ordering guide'!$E:$AX,2,FALSE),"")</f>
        <v/>
      </c>
      <c r="C2128" s="88" t="str">
        <f>IFERROR(VLOOKUP(A2128,'Ordering guide'!$E:$AX,3,FALSE),"")</f>
        <v/>
      </c>
      <c r="D2128" s="88" t="str">
        <f>IFERROR(VLOOKUP(A2128,'Ordering guide'!$E:$AX,4,FALSE),"")</f>
        <v/>
      </c>
      <c r="E2128" s="88" t="str">
        <f>IFERROR(VLOOKUP(A2128,'Ordering guide'!E:AO,5,FALSE),"")</f>
        <v/>
      </c>
      <c r="F2128" s="88" t="str">
        <f>IFERROR(VLOOKUP(A2128,'Ordering guide'!$E:$AX,6,FALSE),"")</f>
        <v/>
      </c>
      <c r="G2128" s="88" t="str">
        <f>IFERROR(VLOOKUP(A2128,'Ordering guide'!$E:$AX,7,FALSE),"")</f>
        <v/>
      </c>
      <c r="H2128" s="88" t="str">
        <f>IFERROR(VLOOKUP(A2128,'Ordering guide'!$E:$AX,8,FALSE),"")</f>
        <v/>
      </c>
      <c r="I2128" s="88" t="str">
        <f>IFERROR(VLOOKUP(A2128,'Ordering guide'!$E:$AX,9,FALSE),"")</f>
        <v/>
      </c>
      <c r="J2128" s="88" t="str">
        <f>IFERROR(VLOOKUP(A2128,'Ordering guide'!$E:$AX,10,FALSE),"")</f>
        <v/>
      </c>
      <c r="K2128" s="88" t="str">
        <f>IFERROR(VLOOKUP(A2128,'Ordering guide'!$E:$AX,11,FALSE),"")</f>
        <v/>
      </c>
      <c r="L2128" s="88" t="str">
        <f>IFERROR(VLOOKUP(A2128,'Ordering guide'!$E:$AX,12,FALSE),"")</f>
        <v/>
      </c>
      <c r="M2128" s="88" t="str">
        <f>IFERROR(VLOOKUP(A2128,'Ordering guide'!$E:$AX,13,FALSE),"")</f>
        <v/>
      </c>
      <c r="N2128" s="88" t="str">
        <f>IFERROR(VLOOKUP(A2128,'Ordering guide'!$E:$AX,14,FALSE),"")</f>
        <v/>
      </c>
      <c r="O2128" s="88" t="str">
        <f>IFERROR(VLOOKUP(A2128,'Ordering guide'!$E:$AX,15,FALSE),"")</f>
        <v/>
      </c>
      <c r="P2128" s="88" t="str">
        <f>IFERROR(VLOOKUP(A2128,'Ordering guide'!$E:$AX,16,FALSE),"")</f>
        <v/>
      </c>
      <c r="Q2128" s="88" t="str">
        <f>IFERROR(VLOOKUP(A2128,'Ordering guide'!$E:$AX,17,FALSE),"")</f>
        <v/>
      </c>
      <c r="R2128" s="88" t="str">
        <f>IFERROR(VLOOKUP(A2128,'Ordering guide'!$E:$AX,18,FALSE),"")</f>
        <v/>
      </c>
      <c r="S2128" s="88" t="str">
        <f>IFERROR(VLOOKUP(A2128,'Ordering guide'!$E:$AX,19,FALSE),"")</f>
        <v/>
      </c>
      <c r="T2128" s="88" t="str">
        <f>IFERROR(VLOOKUP(A2128,'Ordering guide'!$E:$AX,20,FALSE),"")</f>
        <v/>
      </c>
      <c r="U2128" s="88" t="str">
        <f>IFERROR(VLOOKUP(A2128,'Ordering guide'!$E:$AX,21,FALSE),"")</f>
        <v/>
      </c>
      <c r="V2128" s="88" t="str">
        <f>IFERROR(VLOOKUP(A2128,'Ordering guide'!$E:$AX,22,FALSE),"")</f>
        <v/>
      </c>
      <c r="W2128" s="88" t="str">
        <f>IFERROR(VLOOKUP(A2128,'Ordering guide'!$E:$AX,23,FALSE),"")</f>
        <v/>
      </c>
      <c r="X2128" s="88" t="str">
        <f>IFERROR(HYPERLINK(VLOOKUP(A2128,'Ordering guide'!E:AX,30,FALSE),V$6),"")</f>
        <v/>
      </c>
      <c r="Y2128" s="88" t="str">
        <f>IFERROR(HYPERLINK(VLOOKUP(A2128,'Ordering guide'!$E:$AX,31,FALSE),V$6),"")</f>
        <v/>
      </c>
      <c r="Z2128" s="88" t="str">
        <f>IFERROR(HYPERLINK(VLOOKUP(A2128,'Ordering guide'!$E:$AX,32,FALSE),V$6),"")</f>
        <v/>
      </c>
      <c r="AA2128" s="88" t="str">
        <f>IFERROR(VLOOKUP(A2128,'Ordering guide'!$E:$AX,27,FALSE),"")</f>
        <v/>
      </c>
      <c r="AB2128" s="88" t="str">
        <f>IFERROR(VLOOKUP(A2128,'Ordering guide'!$E:$AX,28,FALSE),"")</f>
        <v/>
      </c>
      <c r="AC2128" s="88" t="str">
        <f>IFERROR(VLOOKUP(A2128,'Ordering guide'!$E:$AX,29,FALSE),"")</f>
        <v/>
      </c>
    </row>
    <row r="2129" spans="1:29" hidden="1">
      <c r="A2129">
        <v>52378</v>
      </c>
      <c r="B2129" s="88" t="str">
        <f>IFERROR(VLOOKUP(A2129,'Ordering guide'!$E:$AX,2,FALSE),"")</f>
        <v/>
      </c>
      <c r="C2129" s="88" t="str">
        <f>IFERROR(VLOOKUP(A2129,'Ordering guide'!$E:$AX,3,FALSE),"")</f>
        <v/>
      </c>
      <c r="D2129" s="88" t="str">
        <f>IFERROR(VLOOKUP(A2129,'Ordering guide'!$E:$AX,4,FALSE),"")</f>
        <v/>
      </c>
      <c r="E2129" s="88" t="str">
        <f>IFERROR(VLOOKUP(A2129,'Ordering guide'!E:AO,5,FALSE),"")</f>
        <v/>
      </c>
      <c r="F2129" s="88" t="str">
        <f>IFERROR(VLOOKUP(A2129,'Ordering guide'!$E:$AX,6,FALSE),"")</f>
        <v/>
      </c>
      <c r="G2129" s="88" t="str">
        <f>IFERROR(VLOOKUP(A2129,'Ordering guide'!$E:$AX,7,FALSE),"")</f>
        <v/>
      </c>
      <c r="H2129" s="88" t="str">
        <f>IFERROR(VLOOKUP(A2129,'Ordering guide'!$E:$AX,8,FALSE),"")</f>
        <v/>
      </c>
      <c r="I2129" s="88" t="str">
        <f>IFERROR(VLOOKUP(A2129,'Ordering guide'!$E:$AX,9,FALSE),"")</f>
        <v/>
      </c>
      <c r="J2129" s="88" t="str">
        <f>IFERROR(VLOOKUP(A2129,'Ordering guide'!$E:$AX,10,FALSE),"")</f>
        <v/>
      </c>
      <c r="K2129" s="88" t="str">
        <f>IFERROR(VLOOKUP(A2129,'Ordering guide'!$E:$AX,11,FALSE),"")</f>
        <v/>
      </c>
      <c r="L2129" s="88" t="str">
        <f>IFERROR(VLOOKUP(A2129,'Ordering guide'!$E:$AX,12,FALSE),"")</f>
        <v/>
      </c>
      <c r="M2129" s="88" t="str">
        <f>IFERROR(VLOOKUP(A2129,'Ordering guide'!$E:$AX,13,FALSE),"")</f>
        <v/>
      </c>
      <c r="N2129" s="88" t="str">
        <f>IFERROR(VLOOKUP(A2129,'Ordering guide'!$E:$AX,14,FALSE),"")</f>
        <v/>
      </c>
      <c r="O2129" s="88" t="str">
        <f>IFERROR(VLOOKUP(A2129,'Ordering guide'!$E:$AX,15,FALSE),"")</f>
        <v/>
      </c>
      <c r="P2129" s="88" t="str">
        <f>IFERROR(VLOOKUP(A2129,'Ordering guide'!$E:$AX,16,FALSE),"")</f>
        <v/>
      </c>
      <c r="Q2129" s="88" t="str">
        <f>IFERROR(VLOOKUP(A2129,'Ordering guide'!$E:$AX,17,FALSE),"")</f>
        <v/>
      </c>
      <c r="R2129" s="88" t="str">
        <f>IFERROR(VLOOKUP(A2129,'Ordering guide'!$E:$AX,18,FALSE),"")</f>
        <v/>
      </c>
      <c r="S2129" s="88" t="str">
        <f>IFERROR(VLOOKUP(A2129,'Ordering guide'!$E:$AX,19,FALSE),"")</f>
        <v/>
      </c>
      <c r="T2129" s="88" t="str">
        <f>IFERROR(VLOOKUP(A2129,'Ordering guide'!$E:$AX,20,FALSE),"")</f>
        <v/>
      </c>
      <c r="U2129" s="88" t="str">
        <f>IFERROR(VLOOKUP(A2129,'Ordering guide'!$E:$AX,21,FALSE),"")</f>
        <v/>
      </c>
      <c r="V2129" s="88" t="str">
        <f>IFERROR(VLOOKUP(A2129,'Ordering guide'!$E:$AX,22,FALSE),"")</f>
        <v/>
      </c>
      <c r="W2129" s="88" t="str">
        <f>IFERROR(VLOOKUP(A2129,'Ordering guide'!$E:$AX,23,FALSE),"")</f>
        <v/>
      </c>
      <c r="X2129" s="88" t="str">
        <f>IFERROR(HYPERLINK(VLOOKUP(A2129,'Ordering guide'!E:AX,30,FALSE),V$6),"")</f>
        <v/>
      </c>
      <c r="Y2129" s="88" t="str">
        <f>IFERROR(HYPERLINK(VLOOKUP(A2129,'Ordering guide'!$E:$AX,31,FALSE),V$6),"")</f>
        <v/>
      </c>
      <c r="Z2129" s="88" t="str">
        <f>IFERROR(HYPERLINK(VLOOKUP(A2129,'Ordering guide'!$E:$AX,32,FALSE),V$6),"")</f>
        <v/>
      </c>
      <c r="AA2129" s="88" t="str">
        <f>IFERROR(VLOOKUP(A2129,'Ordering guide'!$E:$AX,27,FALSE),"")</f>
        <v/>
      </c>
      <c r="AB2129" s="88" t="str">
        <f>IFERROR(VLOOKUP(A2129,'Ordering guide'!$E:$AX,28,FALSE),"")</f>
        <v/>
      </c>
      <c r="AC2129" s="88" t="str">
        <f>IFERROR(VLOOKUP(A2129,'Ordering guide'!$E:$AX,29,FALSE),"")</f>
        <v/>
      </c>
    </row>
    <row r="2130" spans="1:29" hidden="1">
      <c r="A2130">
        <v>52549</v>
      </c>
      <c r="B2130" s="88" t="str">
        <f>IFERROR(VLOOKUP(A2130,'Ordering guide'!$E:$AX,2,FALSE),"")</f>
        <v/>
      </c>
      <c r="C2130" s="88" t="str">
        <f>IFERROR(VLOOKUP(A2130,'Ordering guide'!$E:$AX,3,FALSE),"")</f>
        <v/>
      </c>
      <c r="D2130" s="88" t="str">
        <f>IFERROR(VLOOKUP(A2130,'Ordering guide'!$E:$AX,4,FALSE),"")</f>
        <v/>
      </c>
      <c r="E2130" s="88" t="str">
        <f>IFERROR(VLOOKUP(A2130,'Ordering guide'!E:AO,5,FALSE),"")</f>
        <v/>
      </c>
      <c r="F2130" s="88" t="str">
        <f>IFERROR(VLOOKUP(A2130,'Ordering guide'!$E:$AX,6,FALSE),"")</f>
        <v/>
      </c>
      <c r="G2130" s="88" t="str">
        <f>IFERROR(VLOOKUP(A2130,'Ordering guide'!$E:$AX,7,FALSE),"")</f>
        <v/>
      </c>
      <c r="H2130" s="88" t="str">
        <f>IFERROR(VLOOKUP(A2130,'Ordering guide'!$E:$AX,8,FALSE),"")</f>
        <v/>
      </c>
      <c r="I2130" s="88" t="str">
        <f>IFERROR(VLOOKUP(A2130,'Ordering guide'!$E:$AX,9,FALSE),"")</f>
        <v/>
      </c>
      <c r="J2130" s="88" t="str">
        <f>IFERROR(VLOOKUP(A2130,'Ordering guide'!$E:$AX,10,FALSE),"")</f>
        <v/>
      </c>
      <c r="K2130" s="88" t="str">
        <f>IFERROR(VLOOKUP(A2130,'Ordering guide'!$E:$AX,11,FALSE),"")</f>
        <v/>
      </c>
      <c r="L2130" s="88" t="str">
        <f>IFERROR(VLOOKUP(A2130,'Ordering guide'!$E:$AX,12,FALSE),"")</f>
        <v/>
      </c>
      <c r="M2130" s="88" t="str">
        <f>IFERROR(VLOOKUP(A2130,'Ordering guide'!$E:$AX,13,FALSE),"")</f>
        <v/>
      </c>
      <c r="N2130" s="88" t="str">
        <f>IFERROR(VLOOKUP(A2130,'Ordering guide'!$E:$AX,14,FALSE),"")</f>
        <v/>
      </c>
      <c r="O2130" s="88" t="str">
        <f>IFERROR(VLOOKUP(A2130,'Ordering guide'!$E:$AX,15,FALSE),"")</f>
        <v/>
      </c>
      <c r="P2130" s="88" t="str">
        <f>IFERROR(VLOOKUP(A2130,'Ordering guide'!$E:$AX,16,FALSE),"")</f>
        <v/>
      </c>
      <c r="Q2130" s="88" t="str">
        <f>IFERROR(VLOOKUP(A2130,'Ordering guide'!$E:$AX,17,FALSE),"")</f>
        <v/>
      </c>
      <c r="R2130" s="88" t="str">
        <f>IFERROR(VLOOKUP(A2130,'Ordering guide'!$E:$AX,18,FALSE),"")</f>
        <v/>
      </c>
      <c r="S2130" s="88" t="str">
        <f>IFERROR(VLOOKUP(A2130,'Ordering guide'!$E:$AX,19,FALSE),"")</f>
        <v/>
      </c>
      <c r="T2130" s="88" t="str">
        <f>IFERROR(VLOOKUP(A2130,'Ordering guide'!$E:$AX,20,FALSE),"")</f>
        <v/>
      </c>
      <c r="U2130" s="88" t="str">
        <f>IFERROR(VLOOKUP(A2130,'Ordering guide'!$E:$AX,21,FALSE),"")</f>
        <v/>
      </c>
      <c r="V2130" s="88" t="str">
        <f>IFERROR(VLOOKUP(A2130,'Ordering guide'!$E:$AX,22,FALSE),"")</f>
        <v/>
      </c>
      <c r="W2130" s="88" t="str">
        <f>IFERROR(VLOOKUP(A2130,'Ordering guide'!$E:$AX,23,FALSE),"")</f>
        <v/>
      </c>
      <c r="X2130" s="88" t="str">
        <f>IFERROR(HYPERLINK(VLOOKUP(A2130,'Ordering guide'!E:AX,30,FALSE),V$6),"")</f>
        <v/>
      </c>
      <c r="Y2130" s="88" t="str">
        <f>IFERROR(HYPERLINK(VLOOKUP(A2130,'Ordering guide'!$E:$AX,31,FALSE),V$6),"")</f>
        <v/>
      </c>
      <c r="Z2130" s="88" t="str">
        <f>IFERROR(HYPERLINK(VLOOKUP(A2130,'Ordering guide'!$E:$AX,32,FALSE),V$6),"")</f>
        <v/>
      </c>
      <c r="AA2130" s="88" t="str">
        <f>IFERROR(VLOOKUP(A2130,'Ordering guide'!$E:$AX,27,FALSE),"")</f>
        <v/>
      </c>
      <c r="AB2130" s="88" t="str">
        <f>IFERROR(VLOOKUP(A2130,'Ordering guide'!$E:$AX,28,FALSE),"")</f>
        <v/>
      </c>
      <c r="AC2130" s="88" t="str">
        <f>IFERROR(VLOOKUP(A2130,'Ordering guide'!$E:$AX,29,FALSE),"")</f>
        <v/>
      </c>
    </row>
    <row r="2131" spans="1:29" hidden="1">
      <c r="A2131">
        <v>52551</v>
      </c>
      <c r="B2131" s="88" t="str">
        <f>IFERROR(VLOOKUP(A2131,'Ordering guide'!$E:$AX,2,FALSE),"")</f>
        <v/>
      </c>
      <c r="C2131" s="88" t="str">
        <f>IFERROR(VLOOKUP(A2131,'Ordering guide'!$E:$AX,3,FALSE),"")</f>
        <v/>
      </c>
      <c r="D2131" s="88" t="str">
        <f>IFERROR(VLOOKUP(A2131,'Ordering guide'!$E:$AX,4,FALSE),"")</f>
        <v/>
      </c>
      <c r="E2131" s="88" t="str">
        <f>IFERROR(VLOOKUP(A2131,'Ordering guide'!E:AO,5,FALSE),"")</f>
        <v/>
      </c>
      <c r="F2131" s="88" t="str">
        <f>IFERROR(VLOOKUP(A2131,'Ordering guide'!$E:$AX,6,FALSE),"")</f>
        <v/>
      </c>
      <c r="G2131" s="88" t="str">
        <f>IFERROR(VLOOKUP(A2131,'Ordering guide'!$E:$AX,7,FALSE),"")</f>
        <v/>
      </c>
      <c r="H2131" s="88" t="str">
        <f>IFERROR(VLOOKUP(A2131,'Ordering guide'!$E:$AX,8,FALSE),"")</f>
        <v/>
      </c>
      <c r="I2131" s="88" t="str">
        <f>IFERROR(VLOOKUP(A2131,'Ordering guide'!$E:$AX,9,FALSE),"")</f>
        <v/>
      </c>
      <c r="J2131" s="88" t="str">
        <f>IFERROR(VLOOKUP(A2131,'Ordering guide'!$E:$AX,10,FALSE),"")</f>
        <v/>
      </c>
      <c r="K2131" s="88" t="str">
        <f>IFERROR(VLOOKUP(A2131,'Ordering guide'!$E:$AX,11,FALSE),"")</f>
        <v/>
      </c>
      <c r="L2131" s="88" t="str">
        <f>IFERROR(VLOOKUP(A2131,'Ordering guide'!$E:$AX,12,FALSE),"")</f>
        <v/>
      </c>
      <c r="M2131" s="88" t="str">
        <f>IFERROR(VLOOKUP(A2131,'Ordering guide'!$E:$AX,13,FALSE),"")</f>
        <v/>
      </c>
      <c r="N2131" s="88" t="str">
        <f>IFERROR(VLOOKUP(A2131,'Ordering guide'!$E:$AX,14,FALSE),"")</f>
        <v/>
      </c>
      <c r="O2131" s="88" t="str">
        <f>IFERROR(VLOOKUP(A2131,'Ordering guide'!$E:$AX,15,FALSE),"")</f>
        <v/>
      </c>
      <c r="P2131" s="88" t="str">
        <f>IFERROR(VLOOKUP(A2131,'Ordering guide'!$E:$AX,16,FALSE),"")</f>
        <v/>
      </c>
      <c r="Q2131" s="88" t="str">
        <f>IFERROR(VLOOKUP(A2131,'Ordering guide'!$E:$AX,17,FALSE),"")</f>
        <v/>
      </c>
      <c r="R2131" s="88" t="str">
        <f>IFERROR(VLOOKUP(A2131,'Ordering guide'!$E:$AX,18,FALSE),"")</f>
        <v/>
      </c>
      <c r="S2131" s="88" t="str">
        <f>IFERROR(VLOOKUP(A2131,'Ordering guide'!$E:$AX,19,FALSE),"")</f>
        <v/>
      </c>
      <c r="T2131" s="88" t="str">
        <f>IFERROR(VLOOKUP(A2131,'Ordering guide'!$E:$AX,20,FALSE),"")</f>
        <v/>
      </c>
      <c r="U2131" s="88" t="str">
        <f>IFERROR(VLOOKUP(A2131,'Ordering guide'!$E:$AX,21,FALSE),"")</f>
        <v/>
      </c>
      <c r="V2131" s="88" t="str">
        <f>IFERROR(VLOOKUP(A2131,'Ordering guide'!$E:$AX,22,FALSE),"")</f>
        <v/>
      </c>
      <c r="W2131" s="88" t="str">
        <f>IFERROR(VLOOKUP(A2131,'Ordering guide'!$E:$AX,23,FALSE),"")</f>
        <v/>
      </c>
      <c r="X2131" s="88" t="str">
        <f>IFERROR(HYPERLINK(VLOOKUP(A2131,'Ordering guide'!E:AX,30,FALSE),V$6),"")</f>
        <v/>
      </c>
      <c r="Y2131" s="88" t="str">
        <f>IFERROR(HYPERLINK(VLOOKUP(A2131,'Ordering guide'!$E:$AX,31,FALSE),V$6),"")</f>
        <v/>
      </c>
      <c r="Z2131" s="88" t="str">
        <f>IFERROR(HYPERLINK(VLOOKUP(A2131,'Ordering guide'!$E:$AX,32,FALSE),V$6),"")</f>
        <v/>
      </c>
      <c r="AA2131" s="88" t="str">
        <f>IFERROR(VLOOKUP(A2131,'Ordering guide'!$E:$AX,27,FALSE),"")</f>
        <v/>
      </c>
      <c r="AB2131" s="88" t="str">
        <f>IFERROR(VLOOKUP(A2131,'Ordering guide'!$E:$AX,28,FALSE),"")</f>
        <v/>
      </c>
      <c r="AC2131" s="88" t="str">
        <f>IFERROR(VLOOKUP(A2131,'Ordering guide'!$E:$AX,29,FALSE),"")</f>
        <v/>
      </c>
    </row>
    <row r="2132" spans="1:29" hidden="1">
      <c r="A2132">
        <v>52552</v>
      </c>
      <c r="B2132" s="88" t="str">
        <f>IFERROR(VLOOKUP(A2132,'Ordering guide'!$E:$AX,2,FALSE),"")</f>
        <v/>
      </c>
      <c r="C2132" s="88" t="str">
        <f>IFERROR(VLOOKUP(A2132,'Ordering guide'!$E:$AX,3,FALSE),"")</f>
        <v/>
      </c>
      <c r="D2132" s="88" t="str">
        <f>IFERROR(VLOOKUP(A2132,'Ordering guide'!$E:$AX,4,FALSE),"")</f>
        <v/>
      </c>
      <c r="E2132" s="88" t="str">
        <f>IFERROR(VLOOKUP(A2132,'Ordering guide'!E:AO,5,FALSE),"")</f>
        <v/>
      </c>
      <c r="F2132" s="88" t="str">
        <f>IFERROR(VLOOKUP(A2132,'Ordering guide'!$E:$AX,6,FALSE),"")</f>
        <v/>
      </c>
      <c r="G2132" s="88" t="str">
        <f>IFERROR(VLOOKUP(A2132,'Ordering guide'!$E:$AX,7,FALSE),"")</f>
        <v/>
      </c>
      <c r="H2132" s="88" t="str">
        <f>IFERROR(VLOOKUP(A2132,'Ordering guide'!$E:$AX,8,FALSE),"")</f>
        <v/>
      </c>
      <c r="I2132" s="88" t="str">
        <f>IFERROR(VLOOKUP(A2132,'Ordering guide'!$E:$AX,9,FALSE),"")</f>
        <v/>
      </c>
      <c r="J2132" s="88" t="str">
        <f>IFERROR(VLOOKUP(A2132,'Ordering guide'!$E:$AX,10,FALSE),"")</f>
        <v/>
      </c>
      <c r="K2132" s="88" t="str">
        <f>IFERROR(VLOOKUP(A2132,'Ordering guide'!$E:$AX,11,FALSE),"")</f>
        <v/>
      </c>
      <c r="L2132" s="88" t="str">
        <f>IFERROR(VLOOKUP(A2132,'Ordering guide'!$E:$AX,12,FALSE),"")</f>
        <v/>
      </c>
      <c r="M2132" s="88" t="str">
        <f>IFERROR(VLOOKUP(A2132,'Ordering guide'!$E:$AX,13,FALSE),"")</f>
        <v/>
      </c>
      <c r="N2132" s="88" t="str">
        <f>IFERROR(VLOOKUP(A2132,'Ordering guide'!$E:$AX,14,FALSE),"")</f>
        <v/>
      </c>
      <c r="O2132" s="88" t="str">
        <f>IFERROR(VLOOKUP(A2132,'Ordering guide'!$E:$AX,15,FALSE),"")</f>
        <v/>
      </c>
      <c r="P2132" s="88" t="str">
        <f>IFERROR(VLOOKUP(A2132,'Ordering guide'!$E:$AX,16,FALSE),"")</f>
        <v/>
      </c>
      <c r="Q2132" s="88" t="str">
        <f>IFERROR(VLOOKUP(A2132,'Ordering guide'!$E:$AX,17,FALSE),"")</f>
        <v/>
      </c>
      <c r="R2132" s="88" t="str">
        <f>IFERROR(VLOOKUP(A2132,'Ordering guide'!$E:$AX,18,FALSE),"")</f>
        <v/>
      </c>
      <c r="S2132" s="88" t="str">
        <f>IFERROR(VLOOKUP(A2132,'Ordering guide'!$E:$AX,19,FALSE),"")</f>
        <v/>
      </c>
      <c r="T2132" s="88" t="str">
        <f>IFERROR(VLOOKUP(A2132,'Ordering guide'!$E:$AX,20,FALSE),"")</f>
        <v/>
      </c>
      <c r="U2132" s="88" t="str">
        <f>IFERROR(VLOOKUP(A2132,'Ordering guide'!$E:$AX,21,FALSE),"")</f>
        <v/>
      </c>
      <c r="V2132" s="88" t="str">
        <f>IFERROR(VLOOKUP(A2132,'Ordering guide'!$E:$AX,22,FALSE),"")</f>
        <v/>
      </c>
      <c r="W2132" s="88" t="str">
        <f>IFERROR(VLOOKUP(A2132,'Ordering guide'!$E:$AX,23,FALSE),"")</f>
        <v/>
      </c>
      <c r="X2132" s="88" t="str">
        <f>IFERROR(HYPERLINK(VLOOKUP(A2132,'Ordering guide'!E:AX,30,FALSE),V$6),"")</f>
        <v/>
      </c>
      <c r="Y2132" s="88" t="str">
        <f>IFERROR(HYPERLINK(VLOOKUP(A2132,'Ordering guide'!$E:$AX,31,FALSE),V$6),"")</f>
        <v/>
      </c>
      <c r="Z2132" s="88" t="str">
        <f>IFERROR(HYPERLINK(VLOOKUP(A2132,'Ordering guide'!$E:$AX,32,FALSE),V$6),"")</f>
        <v/>
      </c>
      <c r="AA2132" s="88" t="str">
        <f>IFERROR(VLOOKUP(A2132,'Ordering guide'!$E:$AX,27,FALSE),"")</f>
        <v/>
      </c>
      <c r="AB2132" s="88" t="str">
        <f>IFERROR(VLOOKUP(A2132,'Ordering guide'!$E:$AX,28,FALSE),"")</f>
        <v/>
      </c>
      <c r="AC2132" s="88" t="str">
        <f>IFERROR(VLOOKUP(A2132,'Ordering guide'!$E:$AX,29,FALSE),"")</f>
        <v/>
      </c>
    </row>
    <row r="2133" spans="1:29" hidden="1">
      <c r="A2133">
        <v>52553</v>
      </c>
      <c r="B2133" s="88" t="str">
        <f>IFERROR(VLOOKUP(A2133,'Ordering guide'!$E:$AX,2,FALSE),"")</f>
        <v/>
      </c>
      <c r="C2133" s="88" t="str">
        <f>IFERROR(VLOOKUP(A2133,'Ordering guide'!$E:$AX,3,FALSE),"")</f>
        <v/>
      </c>
      <c r="D2133" s="88" t="str">
        <f>IFERROR(VLOOKUP(A2133,'Ordering guide'!$E:$AX,4,FALSE),"")</f>
        <v/>
      </c>
      <c r="E2133" s="88" t="str">
        <f>IFERROR(VLOOKUP(A2133,'Ordering guide'!E:AO,5,FALSE),"")</f>
        <v/>
      </c>
      <c r="F2133" s="88" t="str">
        <f>IFERROR(VLOOKUP(A2133,'Ordering guide'!$E:$AX,6,FALSE),"")</f>
        <v/>
      </c>
      <c r="G2133" s="88" t="str">
        <f>IFERROR(VLOOKUP(A2133,'Ordering guide'!$E:$AX,7,FALSE),"")</f>
        <v/>
      </c>
      <c r="H2133" s="88" t="str">
        <f>IFERROR(VLOOKUP(A2133,'Ordering guide'!$E:$AX,8,FALSE),"")</f>
        <v/>
      </c>
      <c r="I2133" s="88" t="str">
        <f>IFERROR(VLOOKUP(A2133,'Ordering guide'!$E:$AX,9,FALSE),"")</f>
        <v/>
      </c>
      <c r="J2133" s="88" t="str">
        <f>IFERROR(VLOOKUP(A2133,'Ordering guide'!$E:$AX,10,FALSE),"")</f>
        <v/>
      </c>
      <c r="K2133" s="88" t="str">
        <f>IFERROR(VLOOKUP(A2133,'Ordering guide'!$E:$AX,11,FALSE),"")</f>
        <v/>
      </c>
      <c r="L2133" s="88" t="str">
        <f>IFERROR(VLOOKUP(A2133,'Ordering guide'!$E:$AX,12,FALSE),"")</f>
        <v/>
      </c>
      <c r="M2133" s="88" t="str">
        <f>IFERROR(VLOOKUP(A2133,'Ordering guide'!$E:$AX,13,FALSE),"")</f>
        <v/>
      </c>
      <c r="N2133" s="88" t="str">
        <f>IFERROR(VLOOKUP(A2133,'Ordering guide'!$E:$AX,14,FALSE),"")</f>
        <v/>
      </c>
      <c r="O2133" s="88" t="str">
        <f>IFERROR(VLOOKUP(A2133,'Ordering guide'!$E:$AX,15,FALSE),"")</f>
        <v/>
      </c>
      <c r="P2133" s="88" t="str">
        <f>IFERROR(VLOOKUP(A2133,'Ordering guide'!$E:$AX,16,FALSE),"")</f>
        <v/>
      </c>
      <c r="Q2133" s="88" t="str">
        <f>IFERROR(VLOOKUP(A2133,'Ordering guide'!$E:$AX,17,FALSE),"")</f>
        <v/>
      </c>
      <c r="R2133" s="88" t="str">
        <f>IFERROR(VLOOKUP(A2133,'Ordering guide'!$E:$AX,18,FALSE),"")</f>
        <v/>
      </c>
      <c r="S2133" s="88" t="str">
        <f>IFERROR(VLOOKUP(A2133,'Ordering guide'!$E:$AX,19,FALSE),"")</f>
        <v/>
      </c>
      <c r="T2133" s="88" t="str">
        <f>IFERROR(VLOOKUP(A2133,'Ordering guide'!$E:$AX,20,FALSE),"")</f>
        <v/>
      </c>
      <c r="U2133" s="88" t="str">
        <f>IFERROR(VLOOKUP(A2133,'Ordering guide'!$E:$AX,21,FALSE),"")</f>
        <v/>
      </c>
      <c r="V2133" s="88" t="str">
        <f>IFERROR(VLOOKUP(A2133,'Ordering guide'!$E:$AX,22,FALSE),"")</f>
        <v/>
      </c>
      <c r="W2133" s="88" t="str">
        <f>IFERROR(VLOOKUP(A2133,'Ordering guide'!$E:$AX,23,FALSE),"")</f>
        <v/>
      </c>
      <c r="X2133" s="88" t="str">
        <f>IFERROR(HYPERLINK(VLOOKUP(A2133,'Ordering guide'!E:AX,30,FALSE),V$6),"")</f>
        <v/>
      </c>
      <c r="Y2133" s="88" t="str">
        <f>IFERROR(HYPERLINK(VLOOKUP(A2133,'Ordering guide'!$E:$AX,31,FALSE),V$6),"")</f>
        <v/>
      </c>
      <c r="Z2133" s="88" t="str">
        <f>IFERROR(HYPERLINK(VLOOKUP(A2133,'Ordering guide'!$E:$AX,32,FALSE),V$6),"")</f>
        <v/>
      </c>
      <c r="AA2133" s="88" t="str">
        <f>IFERROR(VLOOKUP(A2133,'Ordering guide'!$E:$AX,27,FALSE),"")</f>
        <v/>
      </c>
      <c r="AB2133" s="88" t="str">
        <f>IFERROR(VLOOKUP(A2133,'Ordering guide'!$E:$AX,28,FALSE),"")</f>
        <v/>
      </c>
      <c r="AC2133" s="88" t="str">
        <f>IFERROR(VLOOKUP(A2133,'Ordering guide'!$E:$AX,29,FALSE),"")</f>
        <v/>
      </c>
    </row>
    <row r="2134" spans="1:29" hidden="1">
      <c r="A2134">
        <v>52554</v>
      </c>
      <c r="B2134" s="88" t="str">
        <f>IFERROR(VLOOKUP(A2134,'Ordering guide'!$E:$AX,2,FALSE),"")</f>
        <v/>
      </c>
      <c r="C2134" s="88" t="str">
        <f>IFERROR(VLOOKUP(A2134,'Ordering guide'!$E:$AX,3,FALSE),"")</f>
        <v/>
      </c>
      <c r="D2134" s="88" t="str">
        <f>IFERROR(VLOOKUP(A2134,'Ordering guide'!$E:$AX,4,FALSE),"")</f>
        <v/>
      </c>
      <c r="E2134" s="88" t="str">
        <f>IFERROR(VLOOKUP(A2134,'Ordering guide'!E:AO,5,FALSE),"")</f>
        <v/>
      </c>
      <c r="F2134" s="88" t="str">
        <f>IFERROR(VLOOKUP(A2134,'Ordering guide'!$E:$AX,6,FALSE),"")</f>
        <v/>
      </c>
      <c r="G2134" s="88" t="str">
        <f>IFERROR(VLOOKUP(A2134,'Ordering guide'!$E:$AX,7,FALSE),"")</f>
        <v/>
      </c>
      <c r="H2134" s="88" t="str">
        <f>IFERROR(VLOOKUP(A2134,'Ordering guide'!$E:$AX,8,FALSE),"")</f>
        <v/>
      </c>
      <c r="I2134" s="88" t="str">
        <f>IFERROR(VLOOKUP(A2134,'Ordering guide'!$E:$AX,9,FALSE),"")</f>
        <v/>
      </c>
      <c r="J2134" s="88" t="str">
        <f>IFERROR(VLOOKUP(A2134,'Ordering guide'!$E:$AX,10,FALSE),"")</f>
        <v/>
      </c>
      <c r="K2134" s="88" t="str">
        <f>IFERROR(VLOOKUP(A2134,'Ordering guide'!$E:$AX,11,FALSE),"")</f>
        <v/>
      </c>
      <c r="L2134" s="88" t="str">
        <f>IFERROR(VLOOKUP(A2134,'Ordering guide'!$E:$AX,12,FALSE),"")</f>
        <v/>
      </c>
      <c r="M2134" s="88" t="str">
        <f>IFERROR(VLOOKUP(A2134,'Ordering guide'!$E:$AX,13,FALSE),"")</f>
        <v/>
      </c>
      <c r="N2134" s="88" t="str">
        <f>IFERROR(VLOOKUP(A2134,'Ordering guide'!$E:$AX,14,FALSE),"")</f>
        <v/>
      </c>
      <c r="O2134" s="88" t="str">
        <f>IFERROR(VLOOKUP(A2134,'Ordering guide'!$E:$AX,15,FALSE),"")</f>
        <v/>
      </c>
      <c r="P2134" s="88" t="str">
        <f>IFERROR(VLOOKUP(A2134,'Ordering guide'!$E:$AX,16,FALSE),"")</f>
        <v/>
      </c>
      <c r="Q2134" s="88" t="str">
        <f>IFERROR(VLOOKUP(A2134,'Ordering guide'!$E:$AX,17,FALSE),"")</f>
        <v/>
      </c>
      <c r="R2134" s="88" t="str">
        <f>IFERROR(VLOOKUP(A2134,'Ordering guide'!$E:$AX,18,FALSE),"")</f>
        <v/>
      </c>
      <c r="S2134" s="88" t="str">
        <f>IFERROR(VLOOKUP(A2134,'Ordering guide'!$E:$AX,19,FALSE),"")</f>
        <v/>
      </c>
      <c r="T2134" s="88" t="str">
        <f>IFERROR(VLOOKUP(A2134,'Ordering guide'!$E:$AX,20,FALSE),"")</f>
        <v/>
      </c>
      <c r="U2134" s="88" t="str">
        <f>IFERROR(VLOOKUP(A2134,'Ordering guide'!$E:$AX,21,FALSE),"")</f>
        <v/>
      </c>
      <c r="V2134" s="88" t="str">
        <f>IFERROR(VLOOKUP(A2134,'Ordering guide'!$E:$AX,22,FALSE),"")</f>
        <v/>
      </c>
      <c r="W2134" s="88" t="str">
        <f>IFERROR(VLOOKUP(A2134,'Ordering guide'!$E:$AX,23,FALSE),"")</f>
        <v/>
      </c>
      <c r="X2134" s="88" t="str">
        <f>IFERROR(HYPERLINK(VLOOKUP(A2134,'Ordering guide'!E:AX,30,FALSE),V$6),"")</f>
        <v/>
      </c>
      <c r="Y2134" s="88" t="str">
        <f>IFERROR(HYPERLINK(VLOOKUP(A2134,'Ordering guide'!$E:$AX,31,FALSE),V$6),"")</f>
        <v/>
      </c>
      <c r="Z2134" s="88" t="str">
        <f>IFERROR(HYPERLINK(VLOOKUP(A2134,'Ordering guide'!$E:$AX,32,FALSE),V$6),"")</f>
        <v/>
      </c>
      <c r="AA2134" s="88" t="str">
        <f>IFERROR(VLOOKUP(A2134,'Ordering guide'!$E:$AX,27,FALSE),"")</f>
        <v/>
      </c>
      <c r="AB2134" s="88" t="str">
        <f>IFERROR(VLOOKUP(A2134,'Ordering guide'!$E:$AX,28,FALSE),"")</f>
        <v/>
      </c>
      <c r="AC2134" s="88" t="str">
        <f>IFERROR(VLOOKUP(A2134,'Ordering guide'!$E:$AX,29,FALSE),"")</f>
        <v/>
      </c>
    </row>
    <row r="2135" spans="1:29" hidden="1">
      <c r="A2135">
        <v>52560</v>
      </c>
      <c r="B2135" s="88" t="str">
        <f>IFERROR(VLOOKUP(A2135,'Ordering guide'!$E:$AX,2,FALSE),"")</f>
        <v/>
      </c>
      <c r="C2135" s="88" t="str">
        <f>IFERROR(VLOOKUP(A2135,'Ordering guide'!$E:$AX,3,FALSE),"")</f>
        <v/>
      </c>
      <c r="D2135" s="88" t="str">
        <f>IFERROR(VLOOKUP(A2135,'Ordering guide'!$E:$AX,4,FALSE),"")</f>
        <v/>
      </c>
      <c r="E2135" s="88" t="str">
        <f>IFERROR(VLOOKUP(A2135,'Ordering guide'!E:AO,5,FALSE),"")</f>
        <v/>
      </c>
      <c r="F2135" s="88" t="str">
        <f>IFERROR(VLOOKUP(A2135,'Ordering guide'!$E:$AX,6,FALSE),"")</f>
        <v/>
      </c>
      <c r="G2135" s="88" t="str">
        <f>IFERROR(VLOOKUP(A2135,'Ordering guide'!$E:$AX,7,FALSE),"")</f>
        <v/>
      </c>
      <c r="H2135" s="88" t="str">
        <f>IFERROR(VLOOKUP(A2135,'Ordering guide'!$E:$AX,8,FALSE),"")</f>
        <v/>
      </c>
      <c r="I2135" s="88" t="str">
        <f>IFERROR(VLOOKUP(A2135,'Ordering guide'!$E:$AX,9,FALSE),"")</f>
        <v/>
      </c>
      <c r="J2135" s="88" t="str">
        <f>IFERROR(VLOOKUP(A2135,'Ordering guide'!$E:$AX,10,FALSE),"")</f>
        <v/>
      </c>
      <c r="K2135" s="88" t="str">
        <f>IFERROR(VLOOKUP(A2135,'Ordering guide'!$E:$AX,11,FALSE),"")</f>
        <v/>
      </c>
      <c r="L2135" s="88" t="str">
        <f>IFERROR(VLOOKUP(A2135,'Ordering guide'!$E:$AX,12,FALSE),"")</f>
        <v/>
      </c>
      <c r="M2135" s="88" t="str">
        <f>IFERROR(VLOOKUP(A2135,'Ordering guide'!$E:$AX,13,FALSE),"")</f>
        <v/>
      </c>
      <c r="N2135" s="88" t="str">
        <f>IFERROR(VLOOKUP(A2135,'Ordering guide'!$E:$AX,14,FALSE),"")</f>
        <v/>
      </c>
      <c r="O2135" s="88" t="str">
        <f>IFERROR(VLOOKUP(A2135,'Ordering guide'!$E:$AX,15,FALSE),"")</f>
        <v/>
      </c>
      <c r="P2135" s="88" t="str">
        <f>IFERROR(VLOOKUP(A2135,'Ordering guide'!$E:$AX,16,FALSE),"")</f>
        <v/>
      </c>
      <c r="Q2135" s="88" t="str">
        <f>IFERROR(VLOOKUP(A2135,'Ordering guide'!$E:$AX,17,FALSE),"")</f>
        <v/>
      </c>
      <c r="R2135" s="88" t="str">
        <f>IFERROR(VLOOKUP(A2135,'Ordering guide'!$E:$AX,18,FALSE),"")</f>
        <v/>
      </c>
      <c r="S2135" s="88" t="str">
        <f>IFERROR(VLOOKUP(A2135,'Ordering guide'!$E:$AX,19,FALSE),"")</f>
        <v/>
      </c>
      <c r="T2135" s="88" t="str">
        <f>IFERROR(VLOOKUP(A2135,'Ordering guide'!$E:$AX,20,FALSE),"")</f>
        <v/>
      </c>
      <c r="U2135" s="88" t="str">
        <f>IFERROR(VLOOKUP(A2135,'Ordering guide'!$E:$AX,21,FALSE),"")</f>
        <v/>
      </c>
      <c r="V2135" s="88" t="str">
        <f>IFERROR(VLOOKUP(A2135,'Ordering guide'!$E:$AX,22,FALSE),"")</f>
        <v/>
      </c>
      <c r="W2135" s="88" t="str">
        <f>IFERROR(VLOOKUP(A2135,'Ordering guide'!$E:$AX,23,FALSE),"")</f>
        <v/>
      </c>
      <c r="X2135" s="88" t="str">
        <f>IFERROR(HYPERLINK(VLOOKUP(A2135,'Ordering guide'!E:AX,30,FALSE),V$6),"")</f>
        <v/>
      </c>
      <c r="Y2135" s="88" t="str">
        <f>IFERROR(HYPERLINK(VLOOKUP(A2135,'Ordering guide'!$E:$AX,31,FALSE),V$6),"")</f>
        <v/>
      </c>
      <c r="Z2135" s="88" t="str">
        <f>IFERROR(HYPERLINK(VLOOKUP(A2135,'Ordering guide'!$E:$AX,32,FALSE),V$6),"")</f>
        <v/>
      </c>
      <c r="AA2135" s="88" t="str">
        <f>IFERROR(VLOOKUP(A2135,'Ordering guide'!$E:$AX,27,FALSE),"")</f>
        <v/>
      </c>
      <c r="AB2135" s="88" t="str">
        <f>IFERROR(VLOOKUP(A2135,'Ordering guide'!$E:$AX,28,FALSE),"")</f>
        <v/>
      </c>
      <c r="AC2135" s="88" t="str">
        <f>IFERROR(VLOOKUP(A2135,'Ordering guide'!$E:$AX,29,FALSE),"")</f>
        <v/>
      </c>
    </row>
    <row r="2136" spans="1:29" hidden="1">
      <c r="A2136">
        <v>52665</v>
      </c>
      <c r="B2136" s="88" t="str">
        <f>IFERROR(VLOOKUP(A2136,'Ordering guide'!$E:$AX,2,FALSE),"")</f>
        <v/>
      </c>
      <c r="C2136" s="88" t="str">
        <f>IFERROR(VLOOKUP(A2136,'Ordering guide'!$E:$AX,3,FALSE),"")</f>
        <v/>
      </c>
      <c r="D2136" s="88" t="str">
        <f>IFERROR(VLOOKUP(A2136,'Ordering guide'!$E:$AX,4,FALSE),"")</f>
        <v/>
      </c>
      <c r="E2136" s="88" t="str">
        <f>IFERROR(VLOOKUP(A2136,'Ordering guide'!E:AO,5,FALSE),"")</f>
        <v/>
      </c>
      <c r="F2136" s="88" t="str">
        <f>IFERROR(VLOOKUP(A2136,'Ordering guide'!$E:$AX,6,FALSE),"")</f>
        <v/>
      </c>
      <c r="G2136" s="88" t="str">
        <f>IFERROR(VLOOKUP(A2136,'Ordering guide'!$E:$AX,7,FALSE),"")</f>
        <v/>
      </c>
      <c r="H2136" s="88" t="str">
        <f>IFERROR(VLOOKUP(A2136,'Ordering guide'!$E:$AX,8,FALSE),"")</f>
        <v/>
      </c>
      <c r="I2136" s="88" t="str">
        <f>IFERROR(VLOOKUP(A2136,'Ordering guide'!$E:$AX,9,FALSE),"")</f>
        <v/>
      </c>
      <c r="J2136" s="88" t="str">
        <f>IFERROR(VLOOKUP(A2136,'Ordering guide'!$E:$AX,10,FALSE),"")</f>
        <v/>
      </c>
      <c r="K2136" s="88" t="str">
        <f>IFERROR(VLOOKUP(A2136,'Ordering guide'!$E:$AX,11,FALSE),"")</f>
        <v/>
      </c>
      <c r="L2136" s="88" t="str">
        <f>IFERROR(VLOOKUP(A2136,'Ordering guide'!$E:$AX,12,FALSE),"")</f>
        <v/>
      </c>
      <c r="M2136" s="88" t="str">
        <f>IFERROR(VLOOKUP(A2136,'Ordering guide'!$E:$AX,13,FALSE),"")</f>
        <v/>
      </c>
      <c r="N2136" s="88" t="str">
        <f>IFERROR(VLOOKUP(A2136,'Ordering guide'!$E:$AX,14,FALSE),"")</f>
        <v/>
      </c>
      <c r="O2136" s="88" t="str">
        <f>IFERROR(VLOOKUP(A2136,'Ordering guide'!$E:$AX,15,FALSE),"")</f>
        <v/>
      </c>
      <c r="P2136" s="88" t="str">
        <f>IFERROR(VLOOKUP(A2136,'Ordering guide'!$E:$AX,16,FALSE),"")</f>
        <v/>
      </c>
      <c r="Q2136" s="88" t="str">
        <f>IFERROR(VLOOKUP(A2136,'Ordering guide'!$E:$AX,17,FALSE),"")</f>
        <v/>
      </c>
      <c r="R2136" s="88" t="str">
        <f>IFERROR(VLOOKUP(A2136,'Ordering guide'!$E:$AX,18,FALSE),"")</f>
        <v/>
      </c>
      <c r="S2136" s="88" t="str">
        <f>IFERROR(VLOOKUP(A2136,'Ordering guide'!$E:$AX,19,FALSE),"")</f>
        <v/>
      </c>
      <c r="T2136" s="88" t="str">
        <f>IFERROR(VLOOKUP(A2136,'Ordering guide'!$E:$AX,20,FALSE),"")</f>
        <v/>
      </c>
      <c r="U2136" s="88" t="str">
        <f>IFERROR(VLOOKUP(A2136,'Ordering guide'!$E:$AX,21,FALSE),"")</f>
        <v/>
      </c>
      <c r="V2136" s="88" t="str">
        <f>IFERROR(VLOOKUP(A2136,'Ordering guide'!$E:$AX,22,FALSE),"")</f>
        <v/>
      </c>
      <c r="W2136" s="88" t="str">
        <f>IFERROR(VLOOKUP(A2136,'Ordering guide'!$E:$AX,23,FALSE),"")</f>
        <v/>
      </c>
      <c r="X2136" s="88" t="str">
        <f>IFERROR(HYPERLINK(VLOOKUP(A2136,'Ordering guide'!E:AX,30,FALSE),V$6),"")</f>
        <v/>
      </c>
      <c r="Y2136" s="88" t="str">
        <f>IFERROR(HYPERLINK(VLOOKUP(A2136,'Ordering guide'!$E:$AX,31,FALSE),V$6),"")</f>
        <v/>
      </c>
      <c r="Z2136" s="88" t="str">
        <f>IFERROR(HYPERLINK(VLOOKUP(A2136,'Ordering guide'!$E:$AX,32,FALSE),V$6),"")</f>
        <v/>
      </c>
      <c r="AA2136" s="88" t="str">
        <f>IFERROR(VLOOKUP(A2136,'Ordering guide'!$E:$AX,27,FALSE),"")</f>
        <v/>
      </c>
      <c r="AB2136" s="88" t="str">
        <f>IFERROR(VLOOKUP(A2136,'Ordering guide'!$E:$AX,28,FALSE),"")</f>
        <v/>
      </c>
      <c r="AC2136" s="88" t="str">
        <f>IFERROR(VLOOKUP(A2136,'Ordering guide'!$E:$AX,29,FALSE),"")</f>
        <v/>
      </c>
    </row>
    <row r="2137" spans="1:29" hidden="1">
      <c r="A2137">
        <v>52709</v>
      </c>
      <c r="B2137" s="88" t="str">
        <f>IFERROR(VLOOKUP(A2137,'Ordering guide'!$E:$AX,2,FALSE),"")</f>
        <v/>
      </c>
      <c r="C2137" s="88" t="str">
        <f>IFERROR(VLOOKUP(A2137,'Ordering guide'!$E:$AX,3,FALSE),"")</f>
        <v/>
      </c>
      <c r="D2137" s="88" t="str">
        <f>IFERROR(VLOOKUP(A2137,'Ordering guide'!$E:$AX,4,FALSE),"")</f>
        <v/>
      </c>
      <c r="E2137" s="88" t="str">
        <f>IFERROR(VLOOKUP(A2137,'Ordering guide'!E:AO,5,FALSE),"")</f>
        <v/>
      </c>
      <c r="F2137" s="88" t="str">
        <f>IFERROR(VLOOKUP(A2137,'Ordering guide'!$E:$AX,6,FALSE),"")</f>
        <v/>
      </c>
      <c r="G2137" s="88" t="str">
        <f>IFERROR(VLOOKUP(A2137,'Ordering guide'!$E:$AX,7,FALSE),"")</f>
        <v/>
      </c>
      <c r="H2137" s="88" t="str">
        <f>IFERROR(VLOOKUP(A2137,'Ordering guide'!$E:$AX,8,FALSE),"")</f>
        <v/>
      </c>
      <c r="I2137" s="88" t="str">
        <f>IFERROR(VLOOKUP(A2137,'Ordering guide'!$E:$AX,9,FALSE),"")</f>
        <v/>
      </c>
      <c r="J2137" s="88" t="str">
        <f>IFERROR(VLOOKUP(A2137,'Ordering guide'!$E:$AX,10,FALSE),"")</f>
        <v/>
      </c>
      <c r="K2137" s="88" t="str">
        <f>IFERROR(VLOOKUP(A2137,'Ordering guide'!$E:$AX,11,FALSE),"")</f>
        <v/>
      </c>
      <c r="L2137" s="88" t="str">
        <f>IFERROR(VLOOKUP(A2137,'Ordering guide'!$E:$AX,12,FALSE),"")</f>
        <v/>
      </c>
      <c r="M2137" s="88" t="str">
        <f>IFERROR(VLOOKUP(A2137,'Ordering guide'!$E:$AX,13,FALSE),"")</f>
        <v/>
      </c>
      <c r="N2137" s="88" t="str">
        <f>IFERROR(VLOOKUP(A2137,'Ordering guide'!$E:$AX,14,FALSE),"")</f>
        <v/>
      </c>
      <c r="O2137" s="88" t="str">
        <f>IFERROR(VLOOKUP(A2137,'Ordering guide'!$E:$AX,15,FALSE),"")</f>
        <v/>
      </c>
      <c r="P2137" s="88" t="str">
        <f>IFERROR(VLOOKUP(A2137,'Ordering guide'!$E:$AX,16,FALSE),"")</f>
        <v/>
      </c>
      <c r="Q2137" s="88" t="str">
        <f>IFERROR(VLOOKUP(A2137,'Ordering guide'!$E:$AX,17,FALSE),"")</f>
        <v/>
      </c>
      <c r="R2137" s="88" t="str">
        <f>IFERROR(VLOOKUP(A2137,'Ordering guide'!$E:$AX,18,FALSE),"")</f>
        <v/>
      </c>
      <c r="S2137" s="88" t="str">
        <f>IFERROR(VLOOKUP(A2137,'Ordering guide'!$E:$AX,19,FALSE),"")</f>
        <v/>
      </c>
      <c r="T2137" s="88" t="str">
        <f>IFERROR(VLOOKUP(A2137,'Ordering guide'!$E:$AX,20,FALSE),"")</f>
        <v/>
      </c>
      <c r="U2137" s="88" t="str">
        <f>IFERROR(VLOOKUP(A2137,'Ordering guide'!$E:$AX,21,FALSE),"")</f>
        <v/>
      </c>
      <c r="V2137" s="88" t="str">
        <f>IFERROR(VLOOKUP(A2137,'Ordering guide'!$E:$AX,22,FALSE),"")</f>
        <v/>
      </c>
      <c r="W2137" s="88" t="str">
        <f>IFERROR(VLOOKUP(A2137,'Ordering guide'!$E:$AX,23,FALSE),"")</f>
        <v/>
      </c>
      <c r="X2137" s="88" t="str">
        <f>IFERROR(HYPERLINK(VLOOKUP(A2137,'Ordering guide'!E:AX,30,FALSE),V$6),"")</f>
        <v/>
      </c>
      <c r="Y2137" s="88" t="str">
        <f>IFERROR(HYPERLINK(VLOOKUP(A2137,'Ordering guide'!$E:$AX,31,FALSE),V$6),"")</f>
        <v/>
      </c>
      <c r="Z2137" s="88" t="str">
        <f>IFERROR(HYPERLINK(VLOOKUP(A2137,'Ordering guide'!$E:$AX,32,FALSE),V$6),"")</f>
        <v/>
      </c>
      <c r="AA2137" s="88" t="str">
        <f>IFERROR(VLOOKUP(A2137,'Ordering guide'!$E:$AX,27,FALSE),"")</f>
        <v/>
      </c>
      <c r="AB2137" s="88" t="str">
        <f>IFERROR(VLOOKUP(A2137,'Ordering guide'!$E:$AX,28,FALSE),"")</f>
        <v/>
      </c>
      <c r="AC2137" s="88" t="str">
        <f>IFERROR(VLOOKUP(A2137,'Ordering guide'!$E:$AX,29,FALSE),"")</f>
        <v/>
      </c>
    </row>
    <row r="2138" spans="1:29" hidden="1">
      <c r="A2138">
        <v>54305</v>
      </c>
      <c r="B2138" s="88" t="str">
        <f>IFERROR(VLOOKUP(A2138,'Ordering guide'!$E:$AX,2,FALSE),"")</f>
        <v/>
      </c>
      <c r="C2138" s="88" t="str">
        <f>IFERROR(VLOOKUP(A2138,'Ordering guide'!$E:$AX,3,FALSE),"")</f>
        <v/>
      </c>
      <c r="D2138" s="88" t="str">
        <f>IFERROR(VLOOKUP(A2138,'Ordering guide'!$E:$AX,4,FALSE),"")</f>
        <v/>
      </c>
      <c r="E2138" s="88" t="str">
        <f>IFERROR(VLOOKUP(A2138,'Ordering guide'!E:AO,5,FALSE),"")</f>
        <v/>
      </c>
      <c r="F2138" s="88" t="str">
        <f>IFERROR(VLOOKUP(A2138,'Ordering guide'!$E:$AX,6,FALSE),"")</f>
        <v/>
      </c>
      <c r="G2138" s="88" t="str">
        <f>IFERROR(VLOOKUP(A2138,'Ordering guide'!$E:$AX,7,FALSE),"")</f>
        <v/>
      </c>
      <c r="H2138" s="88" t="str">
        <f>IFERROR(VLOOKUP(A2138,'Ordering guide'!$E:$AX,8,FALSE),"")</f>
        <v/>
      </c>
      <c r="I2138" s="88" t="str">
        <f>IFERROR(VLOOKUP(A2138,'Ordering guide'!$E:$AX,9,FALSE),"")</f>
        <v/>
      </c>
      <c r="J2138" s="88" t="str">
        <f>IFERROR(VLOOKUP(A2138,'Ordering guide'!$E:$AX,10,FALSE),"")</f>
        <v/>
      </c>
      <c r="K2138" s="88" t="str">
        <f>IFERROR(VLOOKUP(A2138,'Ordering guide'!$E:$AX,11,FALSE),"")</f>
        <v/>
      </c>
      <c r="L2138" s="88" t="str">
        <f>IFERROR(VLOOKUP(A2138,'Ordering guide'!$E:$AX,12,FALSE),"")</f>
        <v/>
      </c>
      <c r="M2138" s="88" t="str">
        <f>IFERROR(VLOOKUP(A2138,'Ordering guide'!$E:$AX,13,FALSE),"")</f>
        <v/>
      </c>
      <c r="N2138" s="88" t="str">
        <f>IFERROR(VLOOKUP(A2138,'Ordering guide'!$E:$AX,14,FALSE),"")</f>
        <v/>
      </c>
      <c r="O2138" s="88" t="str">
        <f>IFERROR(VLOOKUP(A2138,'Ordering guide'!$E:$AX,15,FALSE),"")</f>
        <v/>
      </c>
      <c r="P2138" s="88" t="str">
        <f>IFERROR(VLOOKUP(A2138,'Ordering guide'!$E:$AX,16,FALSE),"")</f>
        <v/>
      </c>
      <c r="Q2138" s="88" t="str">
        <f>IFERROR(VLOOKUP(A2138,'Ordering guide'!$E:$AX,17,FALSE),"")</f>
        <v/>
      </c>
      <c r="R2138" s="88" t="str">
        <f>IFERROR(VLOOKUP(A2138,'Ordering guide'!$E:$AX,18,FALSE),"")</f>
        <v/>
      </c>
      <c r="S2138" s="88" t="str">
        <f>IFERROR(VLOOKUP(A2138,'Ordering guide'!$E:$AX,19,FALSE),"")</f>
        <v/>
      </c>
      <c r="T2138" s="88" t="str">
        <f>IFERROR(VLOOKUP(A2138,'Ordering guide'!$E:$AX,20,FALSE),"")</f>
        <v/>
      </c>
      <c r="U2138" s="88" t="str">
        <f>IFERROR(VLOOKUP(A2138,'Ordering guide'!$E:$AX,21,FALSE),"")</f>
        <v/>
      </c>
      <c r="V2138" s="88" t="str">
        <f>IFERROR(VLOOKUP(A2138,'Ordering guide'!$E:$AX,22,FALSE),"")</f>
        <v/>
      </c>
      <c r="W2138" s="88" t="str">
        <f>IFERROR(VLOOKUP(A2138,'Ordering guide'!$E:$AX,23,FALSE),"")</f>
        <v/>
      </c>
      <c r="X2138" s="88" t="str">
        <f>IFERROR(HYPERLINK(VLOOKUP(A2138,'Ordering guide'!E:AX,30,FALSE),V$6),"")</f>
        <v/>
      </c>
      <c r="Y2138" s="88" t="str">
        <f>IFERROR(HYPERLINK(VLOOKUP(A2138,'Ordering guide'!$E:$AX,31,FALSE),V$6),"")</f>
        <v/>
      </c>
      <c r="Z2138" s="88" t="str">
        <f>IFERROR(HYPERLINK(VLOOKUP(A2138,'Ordering guide'!$E:$AX,32,FALSE),V$6),"")</f>
        <v/>
      </c>
      <c r="AA2138" s="88" t="str">
        <f>IFERROR(VLOOKUP(A2138,'Ordering guide'!$E:$AX,27,FALSE),"")</f>
        <v/>
      </c>
      <c r="AB2138" s="88" t="str">
        <f>IFERROR(VLOOKUP(A2138,'Ordering guide'!$E:$AX,28,FALSE),"")</f>
        <v/>
      </c>
      <c r="AC2138" s="88" t="str">
        <f>IFERROR(VLOOKUP(A2138,'Ordering guide'!$E:$AX,29,FALSE),"")</f>
        <v/>
      </c>
    </row>
    <row r="2139" spans="1:29" hidden="1">
      <c r="A2139">
        <v>54306</v>
      </c>
      <c r="B2139" s="88" t="str">
        <f>IFERROR(VLOOKUP(A2139,'Ordering guide'!$E:$AX,2,FALSE),"")</f>
        <v/>
      </c>
      <c r="C2139" s="88" t="str">
        <f>IFERROR(VLOOKUP(A2139,'Ordering guide'!$E:$AX,3,FALSE),"")</f>
        <v/>
      </c>
      <c r="D2139" s="88" t="str">
        <f>IFERROR(VLOOKUP(A2139,'Ordering guide'!$E:$AX,4,FALSE),"")</f>
        <v/>
      </c>
      <c r="E2139" s="88" t="str">
        <f>IFERROR(VLOOKUP(A2139,'Ordering guide'!E:AO,5,FALSE),"")</f>
        <v/>
      </c>
      <c r="F2139" s="88" t="str">
        <f>IFERROR(VLOOKUP(A2139,'Ordering guide'!$E:$AX,6,FALSE),"")</f>
        <v/>
      </c>
      <c r="G2139" s="88" t="str">
        <f>IFERROR(VLOOKUP(A2139,'Ordering guide'!$E:$AX,7,FALSE),"")</f>
        <v/>
      </c>
      <c r="H2139" s="88" t="str">
        <f>IFERROR(VLOOKUP(A2139,'Ordering guide'!$E:$AX,8,FALSE),"")</f>
        <v/>
      </c>
      <c r="I2139" s="88" t="str">
        <f>IFERROR(VLOOKUP(A2139,'Ordering guide'!$E:$AX,9,FALSE),"")</f>
        <v/>
      </c>
      <c r="J2139" s="88" t="str">
        <f>IFERROR(VLOOKUP(A2139,'Ordering guide'!$E:$AX,10,FALSE),"")</f>
        <v/>
      </c>
      <c r="K2139" s="88" t="str">
        <f>IFERROR(VLOOKUP(A2139,'Ordering guide'!$E:$AX,11,FALSE),"")</f>
        <v/>
      </c>
      <c r="L2139" s="88" t="str">
        <f>IFERROR(VLOOKUP(A2139,'Ordering guide'!$E:$AX,12,FALSE),"")</f>
        <v/>
      </c>
      <c r="M2139" s="88" t="str">
        <f>IFERROR(VLOOKUP(A2139,'Ordering guide'!$E:$AX,13,FALSE),"")</f>
        <v/>
      </c>
      <c r="N2139" s="88" t="str">
        <f>IFERROR(VLOOKUP(A2139,'Ordering guide'!$E:$AX,14,FALSE),"")</f>
        <v/>
      </c>
      <c r="O2139" s="88" t="str">
        <f>IFERROR(VLOOKUP(A2139,'Ordering guide'!$E:$AX,15,FALSE),"")</f>
        <v/>
      </c>
      <c r="P2139" s="88" t="str">
        <f>IFERROR(VLOOKUP(A2139,'Ordering guide'!$E:$AX,16,FALSE),"")</f>
        <v/>
      </c>
      <c r="Q2139" s="88" t="str">
        <f>IFERROR(VLOOKUP(A2139,'Ordering guide'!$E:$AX,17,FALSE),"")</f>
        <v/>
      </c>
      <c r="R2139" s="88" t="str">
        <f>IFERROR(VLOOKUP(A2139,'Ordering guide'!$E:$AX,18,FALSE),"")</f>
        <v/>
      </c>
      <c r="S2139" s="88" t="str">
        <f>IFERROR(VLOOKUP(A2139,'Ordering guide'!$E:$AX,19,FALSE),"")</f>
        <v/>
      </c>
      <c r="T2139" s="88" t="str">
        <f>IFERROR(VLOOKUP(A2139,'Ordering guide'!$E:$AX,20,FALSE),"")</f>
        <v/>
      </c>
      <c r="U2139" s="88" t="str">
        <f>IFERROR(VLOOKUP(A2139,'Ordering guide'!$E:$AX,21,FALSE),"")</f>
        <v/>
      </c>
      <c r="V2139" s="88" t="str">
        <f>IFERROR(VLOOKUP(A2139,'Ordering guide'!$E:$AX,22,FALSE),"")</f>
        <v/>
      </c>
      <c r="W2139" s="88" t="str">
        <f>IFERROR(VLOOKUP(A2139,'Ordering guide'!$E:$AX,23,FALSE),"")</f>
        <v/>
      </c>
      <c r="X2139" s="88" t="str">
        <f>IFERROR(HYPERLINK(VLOOKUP(A2139,'Ordering guide'!E:AX,30,FALSE),V$6),"")</f>
        <v/>
      </c>
      <c r="Y2139" s="88" t="str">
        <f>IFERROR(HYPERLINK(VLOOKUP(A2139,'Ordering guide'!$E:$AX,31,FALSE),V$6),"")</f>
        <v/>
      </c>
      <c r="Z2139" s="88" t="str">
        <f>IFERROR(HYPERLINK(VLOOKUP(A2139,'Ordering guide'!$E:$AX,32,FALSE),V$6),"")</f>
        <v/>
      </c>
      <c r="AA2139" s="88" t="str">
        <f>IFERROR(VLOOKUP(A2139,'Ordering guide'!$E:$AX,27,FALSE),"")</f>
        <v/>
      </c>
      <c r="AB2139" s="88" t="str">
        <f>IFERROR(VLOOKUP(A2139,'Ordering guide'!$E:$AX,28,FALSE),"")</f>
        <v/>
      </c>
      <c r="AC2139" s="88" t="str">
        <f>IFERROR(VLOOKUP(A2139,'Ordering guide'!$E:$AX,29,FALSE),"")</f>
        <v/>
      </c>
    </row>
    <row r="2140" spans="1:29" hidden="1">
      <c r="A2140">
        <v>55133</v>
      </c>
      <c r="B2140" s="88" t="str">
        <f>IFERROR(VLOOKUP(A2140,'Ordering guide'!$E:$AX,2,FALSE),"")</f>
        <v/>
      </c>
      <c r="C2140" s="88" t="str">
        <f>IFERROR(VLOOKUP(A2140,'Ordering guide'!$E:$AX,3,FALSE),"")</f>
        <v/>
      </c>
      <c r="D2140" s="88" t="str">
        <f>IFERROR(VLOOKUP(A2140,'Ordering guide'!$E:$AX,4,FALSE),"")</f>
        <v/>
      </c>
      <c r="E2140" s="88" t="str">
        <f>IFERROR(VLOOKUP(A2140,'Ordering guide'!E:AO,5,FALSE),"")</f>
        <v/>
      </c>
      <c r="F2140" s="88" t="str">
        <f>IFERROR(VLOOKUP(A2140,'Ordering guide'!$E:$AX,6,FALSE),"")</f>
        <v/>
      </c>
      <c r="G2140" s="88" t="str">
        <f>IFERROR(VLOOKUP(A2140,'Ordering guide'!$E:$AX,7,FALSE),"")</f>
        <v/>
      </c>
      <c r="H2140" s="88" t="str">
        <f>IFERROR(VLOOKUP(A2140,'Ordering guide'!$E:$AX,8,FALSE),"")</f>
        <v/>
      </c>
      <c r="I2140" s="88" t="str">
        <f>IFERROR(VLOOKUP(A2140,'Ordering guide'!$E:$AX,9,FALSE),"")</f>
        <v/>
      </c>
      <c r="J2140" s="88" t="str">
        <f>IFERROR(VLOOKUP(A2140,'Ordering guide'!$E:$AX,10,FALSE),"")</f>
        <v/>
      </c>
      <c r="K2140" s="88" t="str">
        <f>IFERROR(VLOOKUP(A2140,'Ordering guide'!$E:$AX,11,FALSE),"")</f>
        <v/>
      </c>
      <c r="L2140" s="88" t="str">
        <f>IFERROR(VLOOKUP(A2140,'Ordering guide'!$E:$AX,12,FALSE),"")</f>
        <v/>
      </c>
      <c r="M2140" s="88" t="str">
        <f>IFERROR(VLOOKUP(A2140,'Ordering guide'!$E:$AX,13,FALSE),"")</f>
        <v/>
      </c>
      <c r="N2140" s="88" t="str">
        <f>IFERROR(VLOOKUP(A2140,'Ordering guide'!$E:$AX,14,FALSE),"")</f>
        <v/>
      </c>
      <c r="O2140" s="88" t="str">
        <f>IFERROR(VLOOKUP(A2140,'Ordering guide'!$E:$AX,15,FALSE),"")</f>
        <v/>
      </c>
      <c r="P2140" s="88" t="str">
        <f>IFERROR(VLOOKUP(A2140,'Ordering guide'!$E:$AX,16,FALSE),"")</f>
        <v/>
      </c>
      <c r="Q2140" s="88" t="str">
        <f>IFERROR(VLOOKUP(A2140,'Ordering guide'!$E:$AX,17,FALSE),"")</f>
        <v/>
      </c>
      <c r="R2140" s="88" t="str">
        <f>IFERROR(VLOOKUP(A2140,'Ordering guide'!$E:$AX,18,FALSE),"")</f>
        <v/>
      </c>
      <c r="S2140" s="88" t="str">
        <f>IFERROR(VLOOKUP(A2140,'Ordering guide'!$E:$AX,19,FALSE),"")</f>
        <v/>
      </c>
      <c r="T2140" s="88" t="str">
        <f>IFERROR(VLOOKUP(A2140,'Ordering guide'!$E:$AX,20,FALSE),"")</f>
        <v/>
      </c>
      <c r="U2140" s="88" t="str">
        <f>IFERROR(VLOOKUP(A2140,'Ordering guide'!$E:$AX,21,FALSE),"")</f>
        <v/>
      </c>
      <c r="V2140" s="88" t="str">
        <f>IFERROR(VLOOKUP(A2140,'Ordering guide'!$E:$AX,22,FALSE),"")</f>
        <v/>
      </c>
      <c r="W2140" s="88" t="str">
        <f>IFERROR(VLOOKUP(A2140,'Ordering guide'!$E:$AX,23,FALSE),"")</f>
        <v/>
      </c>
      <c r="X2140" s="88" t="str">
        <f>IFERROR(HYPERLINK(VLOOKUP(A2140,'Ordering guide'!E:AX,30,FALSE),V$6),"")</f>
        <v/>
      </c>
      <c r="Y2140" s="88" t="str">
        <f>IFERROR(HYPERLINK(VLOOKUP(A2140,'Ordering guide'!$E:$AX,31,FALSE),V$6),"")</f>
        <v/>
      </c>
      <c r="Z2140" s="88" t="str">
        <f>IFERROR(HYPERLINK(VLOOKUP(A2140,'Ordering guide'!$E:$AX,32,FALSE),V$6),"")</f>
        <v/>
      </c>
      <c r="AA2140" s="88" t="str">
        <f>IFERROR(VLOOKUP(A2140,'Ordering guide'!$E:$AX,27,FALSE),"")</f>
        <v/>
      </c>
      <c r="AB2140" s="88" t="str">
        <f>IFERROR(VLOOKUP(A2140,'Ordering guide'!$E:$AX,28,FALSE),"")</f>
        <v/>
      </c>
      <c r="AC2140" s="88" t="str">
        <f>IFERROR(VLOOKUP(A2140,'Ordering guide'!$E:$AX,29,FALSE),"")</f>
        <v/>
      </c>
    </row>
    <row r="2141" spans="1:29" hidden="1">
      <c r="A2141">
        <v>55134</v>
      </c>
      <c r="B2141" s="88" t="str">
        <f>IFERROR(VLOOKUP(A2141,'Ordering guide'!$E:$AX,2,FALSE),"")</f>
        <v/>
      </c>
      <c r="C2141" s="88" t="str">
        <f>IFERROR(VLOOKUP(A2141,'Ordering guide'!$E:$AX,3,FALSE),"")</f>
        <v/>
      </c>
      <c r="D2141" s="88" t="str">
        <f>IFERROR(VLOOKUP(A2141,'Ordering guide'!$E:$AX,4,FALSE),"")</f>
        <v/>
      </c>
      <c r="E2141" s="88" t="str">
        <f>IFERROR(VLOOKUP(A2141,'Ordering guide'!E:AO,5,FALSE),"")</f>
        <v/>
      </c>
      <c r="F2141" s="88" t="str">
        <f>IFERROR(VLOOKUP(A2141,'Ordering guide'!$E:$AX,6,FALSE),"")</f>
        <v/>
      </c>
      <c r="G2141" s="88" t="str">
        <f>IFERROR(VLOOKUP(A2141,'Ordering guide'!$E:$AX,7,FALSE),"")</f>
        <v/>
      </c>
      <c r="H2141" s="88" t="str">
        <f>IFERROR(VLOOKUP(A2141,'Ordering guide'!$E:$AX,8,FALSE),"")</f>
        <v/>
      </c>
      <c r="I2141" s="88" t="str">
        <f>IFERROR(VLOOKUP(A2141,'Ordering guide'!$E:$AX,9,FALSE),"")</f>
        <v/>
      </c>
      <c r="J2141" s="88" t="str">
        <f>IFERROR(VLOOKUP(A2141,'Ordering guide'!$E:$AX,10,FALSE),"")</f>
        <v/>
      </c>
      <c r="K2141" s="88" t="str">
        <f>IFERROR(VLOOKUP(A2141,'Ordering guide'!$E:$AX,11,FALSE),"")</f>
        <v/>
      </c>
      <c r="L2141" s="88" t="str">
        <f>IFERROR(VLOOKUP(A2141,'Ordering guide'!$E:$AX,12,FALSE),"")</f>
        <v/>
      </c>
      <c r="M2141" s="88" t="str">
        <f>IFERROR(VLOOKUP(A2141,'Ordering guide'!$E:$AX,13,FALSE),"")</f>
        <v/>
      </c>
      <c r="N2141" s="88" t="str">
        <f>IFERROR(VLOOKUP(A2141,'Ordering guide'!$E:$AX,14,FALSE),"")</f>
        <v/>
      </c>
      <c r="O2141" s="88" t="str">
        <f>IFERROR(VLOOKUP(A2141,'Ordering guide'!$E:$AX,15,FALSE),"")</f>
        <v/>
      </c>
      <c r="P2141" s="88" t="str">
        <f>IFERROR(VLOOKUP(A2141,'Ordering guide'!$E:$AX,16,FALSE),"")</f>
        <v/>
      </c>
      <c r="Q2141" s="88" t="str">
        <f>IFERROR(VLOOKUP(A2141,'Ordering guide'!$E:$AX,17,FALSE),"")</f>
        <v/>
      </c>
      <c r="R2141" s="88" t="str">
        <f>IFERROR(VLOOKUP(A2141,'Ordering guide'!$E:$AX,18,FALSE),"")</f>
        <v/>
      </c>
      <c r="S2141" s="88" t="str">
        <f>IFERROR(VLOOKUP(A2141,'Ordering guide'!$E:$AX,19,FALSE),"")</f>
        <v/>
      </c>
      <c r="T2141" s="88" t="str">
        <f>IFERROR(VLOOKUP(A2141,'Ordering guide'!$E:$AX,20,FALSE),"")</f>
        <v/>
      </c>
      <c r="U2141" s="88" t="str">
        <f>IFERROR(VLOOKUP(A2141,'Ordering guide'!$E:$AX,21,FALSE),"")</f>
        <v/>
      </c>
      <c r="V2141" s="88" t="str">
        <f>IFERROR(VLOOKUP(A2141,'Ordering guide'!$E:$AX,22,FALSE),"")</f>
        <v/>
      </c>
      <c r="W2141" s="88" t="str">
        <f>IFERROR(VLOOKUP(A2141,'Ordering guide'!$E:$AX,23,FALSE),"")</f>
        <v/>
      </c>
      <c r="X2141" s="88" t="str">
        <f>IFERROR(HYPERLINK(VLOOKUP(A2141,'Ordering guide'!E:AX,30,FALSE),V$6),"")</f>
        <v/>
      </c>
      <c r="Y2141" s="88" t="str">
        <f>IFERROR(HYPERLINK(VLOOKUP(A2141,'Ordering guide'!$E:$AX,31,FALSE),V$6),"")</f>
        <v/>
      </c>
      <c r="Z2141" s="88" t="str">
        <f>IFERROR(HYPERLINK(VLOOKUP(A2141,'Ordering guide'!$E:$AX,32,FALSE),V$6),"")</f>
        <v/>
      </c>
      <c r="AA2141" s="88" t="str">
        <f>IFERROR(VLOOKUP(A2141,'Ordering guide'!$E:$AX,27,FALSE),"")</f>
        <v/>
      </c>
      <c r="AB2141" s="88" t="str">
        <f>IFERROR(VLOOKUP(A2141,'Ordering guide'!$E:$AX,28,FALSE),"")</f>
        <v/>
      </c>
      <c r="AC2141" s="88" t="str">
        <f>IFERROR(VLOOKUP(A2141,'Ordering guide'!$E:$AX,29,FALSE),"")</f>
        <v/>
      </c>
    </row>
    <row r="2142" spans="1:29" hidden="1">
      <c r="A2142">
        <v>55136</v>
      </c>
      <c r="B2142" s="88" t="str">
        <f>IFERROR(VLOOKUP(A2142,'Ordering guide'!$E:$AX,2,FALSE),"")</f>
        <v/>
      </c>
      <c r="C2142" s="88" t="str">
        <f>IFERROR(VLOOKUP(A2142,'Ordering guide'!$E:$AX,3,FALSE),"")</f>
        <v/>
      </c>
      <c r="D2142" s="88" t="str">
        <f>IFERROR(VLOOKUP(A2142,'Ordering guide'!$E:$AX,4,FALSE),"")</f>
        <v/>
      </c>
      <c r="E2142" s="88" t="str">
        <f>IFERROR(VLOOKUP(A2142,'Ordering guide'!E:AO,5,FALSE),"")</f>
        <v/>
      </c>
      <c r="F2142" s="88" t="str">
        <f>IFERROR(VLOOKUP(A2142,'Ordering guide'!$E:$AX,6,FALSE),"")</f>
        <v/>
      </c>
      <c r="G2142" s="88" t="str">
        <f>IFERROR(VLOOKUP(A2142,'Ordering guide'!$E:$AX,7,FALSE),"")</f>
        <v/>
      </c>
      <c r="H2142" s="88" t="str">
        <f>IFERROR(VLOOKUP(A2142,'Ordering guide'!$E:$AX,8,FALSE),"")</f>
        <v/>
      </c>
      <c r="I2142" s="88" t="str">
        <f>IFERROR(VLOOKUP(A2142,'Ordering guide'!$E:$AX,9,FALSE),"")</f>
        <v/>
      </c>
      <c r="J2142" s="88" t="str">
        <f>IFERROR(VLOOKUP(A2142,'Ordering guide'!$E:$AX,10,FALSE),"")</f>
        <v/>
      </c>
      <c r="K2142" s="88" t="str">
        <f>IFERROR(VLOOKUP(A2142,'Ordering guide'!$E:$AX,11,FALSE),"")</f>
        <v/>
      </c>
      <c r="L2142" s="88" t="str">
        <f>IFERROR(VLOOKUP(A2142,'Ordering guide'!$E:$AX,12,FALSE),"")</f>
        <v/>
      </c>
      <c r="M2142" s="88" t="str">
        <f>IFERROR(VLOOKUP(A2142,'Ordering guide'!$E:$AX,13,FALSE),"")</f>
        <v/>
      </c>
      <c r="N2142" s="88" t="str">
        <f>IFERROR(VLOOKUP(A2142,'Ordering guide'!$E:$AX,14,FALSE),"")</f>
        <v/>
      </c>
      <c r="O2142" s="88" t="str">
        <f>IFERROR(VLOOKUP(A2142,'Ordering guide'!$E:$AX,15,FALSE),"")</f>
        <v/>
      </c>
      <c r="P2142" s="88" t="str">
        <f>IFERROR(VLOOKUP(A2142,'Ordering guide'!$E:$AX,16,FALSE),"")</f>
        <v/>
      </c>
      <c r="Q2142" s="88" t="str">
        <f>IFERROR(VLOOKUP(A2142,'Ordering guide'!$E:$AX,17,FALSE),"")</f>
        <v/>
      </c>
      <c r="R2142" s="88" t="str">
        <f>IFERROR(VLOOKUP(A2142,'Ordering guide'!$E:$AX,18,FALSE),"")</f>
        <v/>
      </c>
      <c r="S2142" s="88" t="str">
        <f>IFERROR(VLOOKUP(A2142,'Ordering guide'!$E:$AX,19,FALSE),"")</f>
        <v/>
      </c>
      <c r="T2142" s="88" t="str">
        <f>IFERROR(VLOOKUP(A2142,'Ordering guide'!$E:$AX,20,FALSE),"")</f>
        <v/>
      </c>
      <c r="U2142" s="88" t="str">
        <f>IFERROR(VLOOKUP(A2142,'Ordering guide'!$E:$AX,21,FALSE),"")</f>
        <v/>
      </c>
      <c r="V2142" s="88" t="str">
        <f>IFERROR(VLOOKUP(A2142,'Ordering guide'!$E:$AX,22,FALSE),"")</f>
        <v/>
      </c>
      <c r="W2142" s="88" t="str">
        <f>IFERROR(VLOOKUP(A2142,'Ordering guide'!$E:$AX,23,FALSE),"")</f>
        <v/>
      </c>
      <c r="X2142" s="88" t="str">
        <f>IFERROR(HYPERLINK(VLOOKUP(A2142,'Ordering guide'!E:AX,30,FALSE),V$6),"")</f>
        <v/>
      </c>
      <c r="Y2142" s="88" t="str">
        <f>IFERROR(HYPERLINK(VLOOKUP(A2142,'Ordering guide'!$E:$AX,31,FALSE),V$6),"")</f>
        <v/>
      </c>
      <c r="Z2142" s="88" t="str">
        <f>IFERROR(HYPERLINK(VLOOKUP(A2142,'Ordering guide'!$E:$AX,32,FALSE),V$6),"")</f>
        <v/>
      </c>
      <c r="AA2142" s="88" t="str">
        <f>IFERROR(VLOOKUP(A2142,'Ordering guide'!$E:$AX,27,FALSE),"")</f>
        <v/>
      </c>
      <c r="AB2142" s="88" t="str">
        <f>IFERROR(VLOOKUP(A2142,'Ordering guide'!$E:$AX,28,FALSE),"")</f>
        <v/>
      </c>
      <c r="AC2142" s="88" t="str">
        <f>IFERROR(VLOOKUP(A2142,'Ordering guide'!$E:$AX,29,FALSE),"")</f>
        <v/>
      </c>
    </row>
    <row r="2143" spans="1:29" hidden="1">
      <c r="A2143">
        <v>57016</v>
      </c>
      <c r="B2143" s="88" t="str">
        <f>IFERROR(VLOOKUP(A2143,'Ordering guide'!$E:$AX,2,FALSE),"")</f>
        <v/>
      </c>
      <c r="C2143" s="88" t="str">
        <f>IFERROR(VLOOKUP(A2143,'Ordering guide'!$E:$AX,3,FALSE),"")</f>
        <v/>
      </c>
      <c r="D2143" s="88" t="str">
        <f>IFERROR(VLOOKUP(A2143,'Ordering guide'!$E:$AX,4,FALSE),"")</f>
        <v/>
      </c>
      <c r="E2143" s="88" t="str">
        <f>IFERROR(VLOOKUP(A2143,'Ordering guide'!E:AO,5,FALSE),"")</f>
        <v/>
      </c>
      <c r="F2143" s="88" t="str">
        <f>IFERROR(VLOOKUP(A2143,'Ordering guide'!$E:$AX,6,FALSE),"")</f>
        <v/>
      </c>
      <c r="G2143" s="88" t="str">
        <f>IFERROR(VLOOKUP(A2143,'Ordering guide'!$E:$AX,7,FALSE),"")</f>
        <v/>
      </c>
      <c r="H2143" s="88" t="str">
        <f>IFERROR(VLOOKUP(A2143,'Ordering guide'!$E:$AX,8,FALSE),"")</f>
        <v/>
      </c>
      <c r="I2143" s="88" t="str">
        <f>IFERROR(VLOOKUP(A2143,'Ordering guide'!$E:$AX,9,FALSE),"")</f>
        <v/>
      </c>
      <c r="J2143" s="88" t="str">
        <f>IFERROR(VLOOKUP(A2143,'Ordering guide'!$E:$AX,10,FALSE),"")</f>
        <v/>
      </c>
      <c r="K2143" s="88" t="str">
        <f>IFERROR(VLOOKUP(A2143,'Ordering guide'!$E:$AX,11,FALSE),"")</f>
        <v/>
      </c>
      <c r="L2143" s="88" t="str">
        <f>IFERROR(VLOOKUP(A2143,'Ordering guide'!$E:$AX,12,FALSE),"")</f>
        <v/>
      </c>
      <c r="M2143" s="88" t="str">
        <f>IFERROR(VLOOKUP(A2143,'Ordering guide'!$E:$AX,13,FALSE),"")</f>
        <v/>
      </c>
      <c r="N2143" s="88" t="str">
        <f>IFERROR(VLOOKUP(A2143,'Ordering guide'!$E:$AX,14,FALSE),"")</f>
        <v/>
      </c>
      <c r="O2143" s="88" t="str">
        <f>IFERROR(VLOOKUP(A2143,'Ordering guide'!$E:$AX,15,FALSE),"")</f>
        <v/>
      </c>
      <c r="P2143" s="88" t="str">
        <f>IFERROR(VLOOKUP(A2143,'Ordering guide'!$E:$AX,16,FALSE),"")</f>
        <v/>
      </c>
      <c r="Q2143" s="88" t="str">
        <f>IFERROR(VLOOKUP(A2143,'Ordering guide'!$E:$AX,17,FALSE),"")</f>
        <v/>
      </c>
      <c r="R2143" s="88" t="str">
        <f>IFERROR(VLOOKUP(A2143,'Ordering guide'!$E:$AX,18,FALSE),"")</f>
        <v/>
      </c>
      <c r="S2143" s="88" t="str">
        <f>IFERROR(VLOOKUP(A2143,'Ordering guide'!$E:$AX,19,FALSE),"")</f>
        <v/>
      </c>
      <c r="T2143" s="88" t="str">
        <f>IFERROR(VLOOKUP(A2143,'Ordering guide'!$E:$AX,20,FALSE),"")</f>
        <v/>
      </c>
      <c r="U2143" s="88" t="str">
        <f>IFERROR(VLOOKUP(A2143,'Ordering guide'!$E:$AX,21,FALSE),"")</f>
        <v/>
      </c>
      <c r="V2143" s="88" t="str">
        <f>IFERROR(VLOOKUP(A2143,'Ordering guide'!$E:$AX,22,FALSE),"")</f>
        <v/>
      </c>
      <c r="W2143" s="88" t="str">
        <f>IFERROR(VLOOKUP(A2143,'Ordering guide'!$E:$AX,23,FALSE),"")</f>
        <v/>
      </c>
      <c r="X2143" s="88" t="str">
        <f>IFERROR(HYPERLINK(VLOOKUP(A2143,'Ordering guide'!E:AX,30,FALSE),V$6),"")</f>
        <v/>
      </c>
      <c r="Y2143" s="88" t="str">
        <f>IFERROR(HYPERLINK(VLOOKUP(A2143,'Ordering guide'!$E:$AX,31,FALSE),V$6),"")</f>
        <v/>
      </c>
      <c r="Z2143" s="88" t="str">
        <f>IFERROR(HYPERLINK(VLOOKUP(A2143,'Ordering guide'!$E:$AX,32,FALSE),V$6),"")</f>
        <v/>
      </c>
      <c r="AA2143" s="88" t="str">
        <f>IFERROR(VLOOKUP(A2143,'Ordering guide'!$E:$AX,27,FALSE),"")</f>
        <v/>
      </c>
      <c r="AB2143" s="88" t="str">
        <f>IFERROR(VLOOKUP(A2143,'Ordering guide'!$E:$AX,28,FALSE),"")</f>
        <v/>
      </c>
      <c r="AC2143" s="88" t="str">
        <f>IFERROR(VLOOKUP(A2143,'Ordering guide'!$E:$AX,29,FALSE),"")</f>
        <v/>
      </c>
    </row>
    <row r="2144" spans="1:29" hidden="1">
      <c r="A2144">
        <v>57018</v>
      </c>
      <c r="B2144" s="88" t="str">
        <f>IFERROR(VLOOKUP(A2144,'Ordering guide'!$E:$AX,2,FALSE),"")</f>
        <v/>
      </c>
      <c r="C2144" s="88" t="str">
        <f>IFERROR(VLOOKUP(A2144,'Ordering guide'!$E:$AX,3,FALSE),"")</f>
        <v/>
      </c>
      <c r="D2144" s="88" t="str">
        <f>IFERROR(VLOOKUP(A2144,'Ordering guide'!$E:$AX,4,FALSE),"")</f>
        <v/>
      </c>
      <c r="E2144" s="88" t="str">
        <f>IFERROR(VLOOKUP(A2144,'Ordering guide'!E:AO,5,FALSE),"")</f>
        <v/>
      </c>
      <c r="F2144" s="88" t="str">
        <f>IFERROR(VLOOKUP(A2144,'Ordering guide'!$E:$AX,6,FALSE),"")</f>
        <v/>
      </c>
      <c r="G2144" s="88" t="str">
        <f>IFERROR(VLOOKUP(A2144,'Ordering guide'!$E:$AX,7,FALSE),"")</f>
        <v/>
      </c>
      <c r="H2144" s="88" t="str">
        <f>IFERROR(VLOOKUP(A2144,'Ordering guide'!$E:$AX,8,FALSE),"")</f>
        <v/>
      </c>
      <c r="I2144" s="88" t="str">
        <f>IFERROR(VLOOKUP(A2144,'Ordering guide'!$E:$AX,9,FALSE),"")</f>
        <v/>
      </c>
      <c r="J2144" s="88" t="str">
        <f>IFERROR(VLOOKUP(A2144,'Ordering guide'!$E:$AX,10,FALSE),"")</f>
        <v/>
      </c>
      <c r="K2144" s="88" t="str">
        <f>IFERROR(VLOOKUP(A2144,'Ordering guide'!$E:$AX,11,FALSE),"")</f>
        <v/>
      </c>
      <c r="L2144" s="88" t="str">
        <f>IFERROR(VLOOKUP(A2144,'Ordering guide'!$E:$AX,12,FALSE),"")</f>
        <v/>
      </c>
      <c r="M2144" s="88" t="str">
        <f>IFERROR(VLOOKUP(A2144,'Ordering guide'!$E:$AX,13,FALSE),"")</f>
        <v/>
      </c>
      <c r="N2144" s="88" t="str">
        <f>IFERROR(VLOOKUP(A2144,'Ordering guide'!$E:$AX,14,FALSE),"")</f>
        <v/>
      </c>
      <c r="O2144" s="88" t="str">
        <f>IFERROR(VLOOKUP(A2144,'Ordering guide'!$E:$AX,15,FALSE),"")</f>
        <v/>
      </c>
      <c r="P2144" s="88" t="str">
        <f>IFERROR(VLOOKUP(A2144,'Ordering guide'!$E:$AX,16,FALSE),"")</f>
        <v/>
      </c>
      <c r="Q2144" s="88" t="str">
        <f>IFERROR(VLOOKUP(A2144,'Ordering guide'!$E:$AX,17,FALSE),"")</f>
        <v/>
      </c>
      <c r="R2144" s="88" t="str">
        <f>IFERROR(VLOOKUP(A2144,'Ordering guide'!$E:$AX,18,FALSE),"")</f>
        <v/>
      </c>
      <c r="S2144" s="88" t="str">
        <f>IFERROR(VLOOKUP(A2144,'Ordering guide'!$E:$AX,19,FALSE),"")</f>
        <v/>
      </c>
      <c r="T2144" s="88" t="str">
        <f>IFERROR(VLOOKUP(A2144,'Ordering guide'!$E:$AX,20,FALSE),"")</f>
        <v/>
      </c>
      <c r="U2144" s="88" t="str">
        <f>IFERROR(VLOOKUP(A2144,'Ordering guide'!$E:$AX,21,FALSE),"")</f>
        <v/>
      </c>
      <c r="V2144" s="88" t="str">
        <f>IFERROR(VLOOKUP(A2144,'Ordering guide'!$E:$AX,22,FALSE),"")</f>
        <v/>
      </c>
      <c r="W2144" s="88" t="str">
        <f>IFERROR(VLOOKUP(A2144,'Ordering guide'!$E:$AX,23,FALSE),"")</f>
        <v/>
      </c>
      <c r="X2144" s="88" t="str">
        <f>IFERROR(HYPERLINK(VLOOKUP(A2144,'Ordering guide'!E:AX,30,FALSE),V$6),"")</f>
        <v/>
      </c>
      <c r="Y2144" s="88" t="str">
        <f>IFERROR(HYPERLINK(VLOOKUP(A2144,'Ordering guide'!$E:$AX,31,FALSE),V$6),"")</f>
        <v/>
      </c>
      <c r="Z2144" s="88" t="str">
        <f>IFERROR(HYPERLINK(VLOOKUP(A2144,'Ordering guide'!$E:$AX,32,FALSE),V$6),"")</f>
        <v/>
      </c>
      <c r="AA2144" s="88" t="str">
        <f>IFERROR(VLOOKUP(A2144,'Ordering guide'!$E:$AX,27,FALSE),"")</f>
        <v/>
      </c>
      <c r="AB2144" s="88" t="str">
        <f>IFERROR(VLOOKUP(A2144,'Ordering guide'!$E:$AX,28,FALSE),"")</f>
        <v/>
      </c>
      <c r="AC2144" s="88" t="str">
        <f>IFERROR(VLOOKUP(A2144,'Ordering guide'!$E:$AX,29,FALSE),"")</f>
        <v/>
      </c>
    </row>
    <row r="2145" spans="1:29" hidden="1">
      <c r="A2145">
        <v>57020</v>
      </c>
      <c r="B2145" s="88" t="str">
        <f>IFERROR(VLOOKUP(A2145,'Ordering guide'!$E:$AX,2,FALSE),"")</f>
        <v/>
      </c>
      <c r="C2145" s="88" t="str">
        <f>IFERROR(VLOOKUP(A2145,'Ordering guide'!$E:$AX,3,FALSE),"")</f>
        <v/>
      </c>
      <c r="D2145" s="88" t="str">
        <f>IFERROR(VLOOKUP(A2145,'Ordering guide'!$E:$AX,4,FALSE),"")</f>
        <v/>
      </c>
      <c r="E2145" s="88" t="str">
        <f>IFERROR(VLOOKUP(A2145,'Ordering guide'!E:AO,5,FALSE),"")</f>
        <v/>
      </c>
      <c r="F2145" s="88" t="str">
        <f>IFERROR(VLOOKUP(A2145,'Ordering guide'!$E:$AX,6,FALSE),"")</f>
        <v/>
      </c>
      <c r="G2145" s="88" t="str">
        <f>IFERROR(VLOOKUP(A2145,'Ordering guide'!$E:$AX,7,FALSE),"")</f>
        <v/>
      </c>
      <c r="H2145" s="88" t="str">
        <f>IFERROR(VLOOKUP(A2145,'Ordering guide'!$E:$AX,8,FALSE),"")</f>
        <v/>
      </c>
      <c r="I2145" s="88" t="str">
        <f>IFERROR(VLOOKUP(A2145,'Ordering guide'!$E:$AX,9,FALSE),"")</f>
        <v/>
      </c>
      <c r="J2145" s="88" t="str">
        <f>IFERROR(VLOOKUP(A2145,'Ordering guide'!$E:$AX,10,FALSE),"")</f>
        <v/>
      </c>
      <c r="K2145" s="88" t="str">
        <f>IFERROR(VLOOKUP(A2145,'Ordering guide'!$E:$AX,11,FALSE),"")</f>
        <v/>
      </c>
      <c r="L2145" s="88" t="str">
        <f>IFERROR(VLOOKUP(A2145,'Ordering guide'!$E:$AX,12,FALSE),"")</f>
        <v/>
      </c>
      <c r="M2145" s="88" t="str">
        <f>IFERROR(VLOOKUP(A2145,'Ordering guide'!$E:$AX,13,FALSE),"")</f>
        <v/>
      </c>
      <c r="N2145" s="88" t="str">
        <f>IFERROR(VLOOKUP(A2145,'Ordering guide'!$E:$AX,14,FALSE),"")</f>
        <v/>
      </c>
      <c r="O2145" s="88" t="str">
        <f>IFERROR(VLOOKUP(A2145,'Ordering guide'!$E:$AX,15,FALSE),"")</f>
        <v/>
      </c>
      <c r="P2145" s="88" t="str">
        <f>IFERROR(VLOOKUP(A2145,'Ordering guide'!$E:$AX,16,FALSE),"")</f>
        <v/>
      </c>
      <c r="Q2145" s="88" t="str">
        <f>IFERROR(VLOOKUP(A2145,'Ordering guide'!$E:$AX,17,FALSE),"")</f>
        <v/>
      </c>
      <c r="R2145" s="88" t="str">
        <f>IFERROR(VLOOKUP(A2145,'Ordering guide'!$E:$AX,18,FALSE),"")</f>
        <v/>
      </c>
      <c r="S2145" s="88" t="str">
        <f>IFERROR(VLOOKUP(A2145,'Ordering guide'!$E:$AX,19,FALSE),"")</f>
        <v/>
      </c>
      <c r="T2145" s="88" t="str">
        <f>IFERROR(VLOOKUP(A2145,'Ordering guide'!$E:$AX,20,FALSE),"")</f>
        <v/>
      </c>
      <c r="U2145" s="88" t="str">
        <f>IFERROR(VLOOKUP(A2145,'Ordering guide'!$E:$AX,21,FALSE),"")</f>
        <v/>
      </c>
      <c r="V2145" s="88" t="str">
        <f>IFERROR(VLOOKUP(A2145,'Ordering guide'!$E:$AX,22,FALSE),"")</f>
        <v/>
      </c>
      <c r="W2145" s="88" t="str">
        <f>IFERROR(VLOOKUP(A2145,'Ordering guide'!$E:$AX,23,FALSE),"")</f>
        <v/>
      </c>
      <c r="X2145" s="88" t="str">
        <f>IFERROR(HYPERLINK(VLOOKUP(A2145,'Ordering guide'!E:AX,30,FALSE),V$6),"")</f>
        <v/>
      </c>
      <c r="Y2145" s="88" t="str">
        <f>IFERROR(HYPERLINK(VLOOKUP(A2145,'Ordering guide'!$E:$AX,31,FALSE),V$6),"")</f>
        <v/>
      </c>
      <c r="Z2145" s="88" t="str">
        <f>IFERROR(HYPERLINK(VLOOKUP(A2145,'Ordering guide'!$E:$AX,32,FALSE),V$6),"")</f>
        <v/>
      </c>
      <c r="AA2145" s="88" t="str">
        <f>IFERROR(VLOOKUP(A2145,'Ordering guide'!$E:$AX,27,FALSE),"")</f>
        <v/>
      </c>
      <c r="AB2145" s="88" t="str">
        <f>IFERROR(VLOOKUP(A2145,'Ordering guide'!$E:$AX,28,FALSE),"")</f>
        <v/>
      </c>
      <c r="AC2145" s="88" t="str">
        <f>IFERROR(VLOOKUP(A2145,'Ordering guide'!$E:$AX,29,FALSE),"")</f>
        <v/>
      </c>
    </row>
    <row r="2146" spans="1:29" hidden="1">
      <c r="A2146">
        <v>57022</v>
      </c>
      <c r="B2146" s="88" t="str">
        <f>IFERROR(VLOOKUP(A2146,'Ordering guide'!$E:$AX,2,FALSE),"")</f>
        <v/>
      </c>
      <c r="C2146" s="88" t="str">
        <f>IFERROR(VLOOKUP(A2146,'Ordering guide'!$E:$AX,3,FALSE),"")</f>
        <v/>
      </c>
      <c r="D2146" s="88" t="str">
        <f>IFERROR(VLOOKUP(A2146,'Ordering guide'!$E:$AX,4,FALSE),"")</f>
        <v/>
      </c>
      <c r="E2146" s="88" t="str">
        <f>IFERROR(VLOOKUP(A2146,'Ordering guide'!E:AO,5,FALSE),"")</f>
        <v/>
      </c>
      <c r="F2146" s="88" t="str">
        <f>IFERROR(VLOOKUP(A2146,'Ordering guide'!$E:$AX,6,FALSE),"")</f>
        <v/>
      </c>
      <c r="G2146" s="88" t="str">
        <f>IFERROR(VLOOKUP(A2146,'Ordering guide'!$E:$AX,7,FALSE),"")</f>
        <v/>
      </c>
      <c r="H2146" s="88" t="str">
        <f>IFERROR(VLOOKUP(A2146,'Ordering guide'!$E:$AX,8,FALSE),"")</f>
        <v/>
      </c>
      <c r="I2146" s="88" t="str">
        <f>IFERROR(VLOOKUP(A2146,'Ordering guide'!$E:$AX,9,FALSE),"")</f>
        <v/>
      </c>
      <c r="J2146" s="88" t="str">
        <f>IFERROR(VLOOKUP(A2146,'Ordering guide'!$E:$AX,10,FALSE),"")</f>
        <v/>
      </c>
      <c r="K2146" s="88" t="str">
        <f>IFERROR(VLOOKUP(A2146,'Ordering guide'!$E:$AX,11,FALSE),"")</f>
        <v/>
      </c>
      <c r="L2146" s="88" t="str">
        <f>IFERROR(VLOOKUP(A2146,'Ordering guide'!$E:$AX,12,FALSE),"")</f>
        <v/>
      </c>
      <c r="M2146" s="88" t="str">
        <f>IFERROR(VLOOKUP(A2146,'Ordering guide'!$E:$AX,13,FALSE),"")</f>
        <v/>
      </c>
      <c r="N2146" s="88" t="str">
        <f>IFERROR(VLOOKUP(A2146,'Ordering guide'!$E:$AX,14,FALSE),"")</f>
        <v/>
      </c>
      <c r="O2146" s="88" t="str">
        <f>IFERROR(VLOOKUP(A2146,'Ordering guide'!$E:$AX,15,FALSE),"")</f>
        <v/>
      </c>
      <c r="P2146" s="88" t="str">
        <f>IFERROR(VLOOKUP(A2146,'Ordering guide'!$E:$AX,16,FALSE),"")</f>
        <v/>
      </c>
      <c r="Q2146" s="88" t="str">
        <f>IFERROR(VLOOKUP(A2146,'Ordering guide'!$E:$AX,17,FALSE),"")</f>
        <v/>
      </c>
      <c r="R2146" s="88" t="str">
        <f>IFERROR(VLOOKUP(A2146,'Ordering guide'!$E:$AX,18,FALSE),"")</f>
        <v/>
      </c>
      <c r="S2146" s="88" t="str">
        <f>IFERROR(VLOOKUP(A2146,'Ordering guide'!$E:$AX,19,FALSE),"")</f>
        <v/>
      </c>
      <c r="T2146" s="88" t="str">
        <f>IFERROR(VLOOKUP(A2146,'Ordering guide'!$E:$AX,20,FALSE),"")</f>
        <v/>
      </c>
      <c r="U2146" s="88" t="str">
        <f>IFERROR(VLOOKUP(A2146,'Ordering guide'!$E:$AX,21,FALSE),"")</f>
        <v/>
      </c>
      <c r="V2146" s="88" t="str">
        <f>IFERROR(VLOOKUP(A2146,'Ordering guide'!$E:$AX,22,FALSE),"")</f>
        <v/>
      </c>
      <c r="W2146" s="88" t="str">
        <f>IFERROR(VLOOKUP(A2146,'Ordering guide'!$E:$AX,23,FALSE),"")</f>
        <v/>
      </c>
      <c r="X2146" s="88" t="str">
        <f>IFERROR(HYPERLINK(VLOOKUP(A2146,'Ordering guide'!E:AX,30,FALSE),V$6),"")</f>
        <v/>
      </c>
      <c r="Y2146" s="88" t="str">
        <f>IFERROR(HYPERLINK(VLOOKUP(A2146,'Ordering guide'!$E:$AX,31,FALSE),V$6),"")</f>
        <v/>
      </c>
      <c r="Z2146" s="88" t="str">
        <f>IFERROR(HYPERLINK(VLOOKUP(A2146,'Ordering guide'!$E:$AX,32,FALSE),V$6),"")</f>
        <v/>
      </c>
      <c r="AA2146" s="88" t="str">
        <f>IFERROR(VLOOKUP(A2146,'Ordering guide'!$E:$AX,27,FALSE),"")</f>
        <v/>
      </c>
      <c r="AB2146" s="88" t="str">
        <f>IFERROR(VLOOKUP(A2146,'Ordering guide'!$E:$AX,28,FALSE),"")</f>
        <v/>
      </c>
      <c r="AC2146" s="88" t="str">
        <f>IFERROR(VLOOKUP(A2146,'Ordering guide'!$E:$AX,29,FALSE),"")</f>
        <v/>
      </c>
    </row>
    <row r="2147" spans="1:29" hidden="1">
      <c r="A2147">
        <v>57025</v>
      </c>
      <c r="B2147" s="88" t="str">
        <f>IFERROR(VLOOKUP(A2147,'Ordering guide'!$E:$AX,2,FALSE),"")</f>
        <v/>
      </c>
      <c r="C2147" s="88" t="str">
        <f>IFERROR(VLOOKUP(A2147,'Ordering guide'!$E:$AX,3,FALSE),"")</f>
        <v/>
      </c>
      <c r="D2147" s="88" t="str">
        <f>IFERROR(VLOOKUP(A2147,'Ordering guide'!$E:$AX,4,FALSE),"")</f>
        <v/>
      </c>
      <c r="E2147" s="88" t="str">
        <f>IFERROR(VLOOKUP(A2147,'Ordering guide'!E:AO,5,FALSE),"")</f>
        <v/>
      </c>
      <c r="F2147" s="88" t="str">
        <f>IFERROR(VLOOKUP(A2147,'Ordering guide'!$E:$AX,6,FALSE),"")</f>
        <v/>
      </c>
      <c r="G2147" s="88" t="str">
        <f>IFERROR(VLOOKUP(A2147,'Ordering guide'!$E:$AX,7,FALSE),"")</f>
        <v/>
      </c>
      <c r="H2147" s="88" t="str">
        <f>IFERROR(VLOOKUP(A2147,'Ordering guide'!$E:$AX,8,FALSE),"")</f>
        <v/>
      </c>
      <c r="I2147" s="88" t="str">
        <f>IFERROR(VLOOKUP(A2147,'Ordering guide'!$E:$AX,9,FALSE),"")</f>
        <v/>
      </c>
      <c r="J2147" s="88" t="str">
        <f>IFERROR(VLOOKUP(A2147,'Ordering guide'!$E:$AX,10,FALSE),"")</f>
        <v/>
      </c>
      <c r="K2147" s="88" t="str">
        <f>IFERROR(VLOOKUP(A2147,'Ordering guide'!$E:$AX,11,FALSE),"")</f>
        <v/>
      </c>
      <c r="L2147" s="88" t="str">
        <f>IFERROR(VLOOKUP(A2147,'Ordering guide'!$E:$AX,12,FALSE),"")</f>
        <v/>
      </c>
      <c r="M2147" s="88" t="str">
        <f>IFERROR(VLOOKUP(A2147,'Ordering guide'!$E:$AX,13,FALSE),"")</f>
        <v/>
      </c>
      <c r="N2147" s="88" t="str">
        <f>IFERROR(VLOOKUP(A2147,'Ordering guide'!$E:$AX,14,FALSE),"")</f>
        <v/>
      </c>
      <c r="O2147" s="88" t="str">
        <f>IFERROR(VLOOKUP(A2147,'Ordering guide'!$E:$AX,15,FALSE),"")</f>
        <v/>
      </c>
      <c r="P2147" s="88" t="str">
        <f>IFERROR(VLOOKUP(A2147,'Ordering guide'!$E:$AX,16,FALSE),"")</f>
        <v/>
      </c>
      <c r="Q2147" s="88" t="str">
        <f>IFERROR(VLOOKUP(A2147,'Ordering guide'!$E:$AX,17,FALSE),"")</f>
        <v/>
      </c>
      <c r="R2147" s="88" t="str">
        <f>IFERROR(VLOOKUP(A2147,'Ordering guide'!$E:$AX,18,FALSE),"")</f>
        <v/>
      </c>
      <c r="S2147" s="88" t="str">
        <f>IFERROR(VLOOKUP(A2147,'Ordering guide'!$E:$AX,19,FALSE),"")</f>
        <v/>
      </c>
      <c r="T2147" s="88" t="str">
        <f>IFERROR(VLOOKUP(A2147,'Ordering guide'!$E:$AX,20,FALSE),"")</f>
        <v/>
      </c>
      <c r="U2147" s="88" t="str">
        <f>IFERROR(VLOOKUP(A2147,'Ordering guide'!$E:$AX,21,FALSE),"")</f>
        <v/>
      </c>
      <c r="V2147" s="88" t="str">
        <f>IFERROR(VLOOKUP(A2147,'Ordering guide'!$E:$AX,22,FALSE),"")</f>
        <v/>
      </c>
      <c r="W2147" s="88" t="str">
        <f>IFERROR(VLOOKUP(A2147,'Ordering guide'!$E:$AX,23,FALSE),"")</f>
        <v/>
      </c>
      <c r="X2147" s="88" t="str">
        <f>IFERROR(HYPERLINK(VLOOKUP(A2147,'Ordering guide'!E:AX,30,FALSE),V$6),"")</f>
        <v/>
      </c>
      <c r="Y2147" s="88" t="str">
        <f>IFERROR(HYPERLINK(VLOOKUP(A2147,'Ordering guide'!$E:$AX,31,FALSE),V$6),"")</f>
        <v/>
      </c>
      <c r="Z2147" s="88" t="str">
        <f>IFERROR(HYPERLINK(VLOOKUP(A2147,'Ordering guide'!$E:$AX,32,FALSE),V$6),"")</f>
        <v/>
      </c>
      <c r="AA2147" s="88" t="str">
        <f>IFERROR(VLOOKUP(A2147,'Ordering guide'!$E:$AX,27,FALSE),"")</f>
        <v/>
      </c>
      <c r="AB2147" s="88" t="str">
        <f>IFERROR(VLOOKUP(A2147,'Ordering guide'!$E:$AX,28,FALSE),"")</f>
        <v/>
      </c>
      <c r="AC2147" s="88" t="str">
        <f>IFERROR(VLOOKUP(A2147,'Ordering guide'!$E:$AX,29,FALSE),"")</f>
        <v/>
      </c>
    </row>
    <row r="2148" spans="1:29" hidden="1">
      <c r="A2148">
        <v>57347</v>
      </c>
      <c r="B2148" s="88" t="str">
        <f>IFERROR(VLOOKUP(A2148,'Ordering guide'!$E:$AX,2,FALSE),"")</f>
        <v/>
      </c>
      <c r="C2148" s="88" t="str">
        <f>IFERROR(VLOOKUP(A2148,'Ordering guide'!$E:$AX,3,FALSE),"")</f>
        <v/>
      </c>
      <c r="D2148" s="88" t="str">
        <f>IFERROR(VLOOKUP(A2148,'Ordering guide'!$E:$AX,4,FALSE),"")</f>
        <v/>
      </c>
      <c r="E2148" s="88" t="str">
        <f>IFERROR(VLOOKUP(A2148,'Ordering guide'!E:AO,5,FALSE),"")</f>
        <v/>
      </c>
      <c r="F2148" s="88" t="str">
        <f>IFERROR(VLOOKUP(A2148,'Ordering guide'!$E:$AX,6,FALSE),"")</f>
        <v/>
      </c>
      <c r="G2148" s="88" t="str">
        <f>IFERROR(VLOOKUP(A2148,'Ordering guide'!$E:$AX,7,FALSE),"")</f>
        <v/>
      </c>
      <c r="H2148" s="88" t="str">
        <f>IFERROR(VLOOKUP(A2148,'Ordering guide'!$E:$AX,8,FALSE),"")</f>
        <v/>
      </c>
      <c r="I2148" s="88" t="str">
        <f>IFERROR(VLOOKUP(A2148,'Ordering guide'!$E:$AX,9,FALSE),"")</f>
        <v/>
      </c>
      <c r="J2148" s="88" t="str">
        <f>IFERROR(VLOOKUP(A2148,'Ordering guide'!$E:$AX,10,FALSE),"")</f>
        <v/>
      </c>
      <c r="K2148" s="88" t="str">
        <f>IFERROR(VLOOKUP(A2148,'Ordering guide'!$E:$AX,11,FALSE),"")</f>
        <v/>
      </c>
      <c r="L2148" s="88" t="str">
        <f>IFERROR(VLOOKUP(A2148,'Ordering guide'!$E:$AX,12,FALSE),"")</f>
        <v/>
      </c>
      <c r="M2148" s="88" t="str">
        <f>IFERROR(VLOOKUP(A2148,'Ordering guide'!$E:$AX,13,FALSE),"")</f>
        <v/>
      </c>
      <c r="N2148" s="88" t="str">
        <f>IFERROR(VLOOKUP(A2148,'Ordering guide'!$E:$AX,14,FALSE),"")</f>
        <v/>
      </c>
      <c r="O2148" s="88" t="str">
        <f>IFERROR(VLOOKUP(A2148,'Ordering guide'!$E:$AX,15,FALSE),"")</f>
        <v/>
      </c>
      <c r="P2148" s="88" t="str">
        <f>IFERROR(VLOOKUP(A2148,'Ordering guide'!$E:$AX,16,FALSE),"")</f>
        <v/>
      </c>
      <c r="Q2148" s="88" t="str">
        <f>IFERROR(VLOOKUP(A2148,'Ordering guide'!$E:$AX,17,FALSE),"")</f>
        <v/>
      </c>
      <c r="R2148" s="88" t="str">
        <f>IFERROR(VLOOKUP(A2148,'Ordering guide'!$E:$AX,18,FALSE),"")</f>
        <v/>
      </c>
      <c r="S2148" s="88" t="str">
        <f>IFERROR(VLOOKUP(A2148,'Ordering guide'!$E:$AX,19,FALSE),"")</f>
        <v/>
      </c>
      <c r="T2148" s="88" t="str">
        <f>IFERROR(VLOOKUP(A2148,'Ordering guide'!$E:$AX,20,FALSE),"")</f>
        <v/>
      </c>
      <c r="U2148" s="88" t="str">
        <f>IFERROR(VLOOKUP(A2148,'Ordering guide'!$E:$AX,21,FALSE),"")</f>
        <v/>
      </c>
      <c r="V2148" s="88" t="str">
        <f>IFERROR(VLOOKUP(A2148,'Ordering guide'!$E:$AX,22,FALSE),"")</f>
        <v/>
      </c>
      <c r="W2148" s="88" t="str">
        <f>IFERROR(VLOOKUP(A2148,'Ordering guide'!$E:$AX,23,FALSE),"")</f>
        <v/>
      </c>
      <c r="X2148" s="88" t="str">
        <f>IFERROR(HYPERLINK(VLOOKUP(A2148,'Ordering guide'!E:AX,30,FALSE),V$6),"")</f>
        <v/>
      </c>
      <c r="Y2148" s="88" t="str">
        <f>IFERROR(HYPERLINK(VLOOKUP(A2148,'Ordering guide'!$E:$AX,31,FALSE),V$6),"")</f>
        <v/>
      </c>
      <c r="Z2148" s="88" t="str">
        <f>IFERROR(HYPERLINK(VLOOKUP(A2148,'Ordering guide'!$E:$AX,32,FALSE),V$6),"")</f>
        <v/>
      </c>
      <c r="AA2148" s="88" t="str">
        <f>IFERROR(VLOOKUP(A2148,'Ordering guide'!$E:$AX,27,FALSE),"")</f>
        <v/>
      </c>
      <c r="AB2148" s="88" t="str">
        <f>IFERROR(VLOOKUP(A2148,'Ordering guide'!$E:$AX,28,FALSE),"")</f>
        <v/>
      </c>
      <c r="AC2148" s="88" t="str">
        <f>IFERROR(VLOOKUP(A2148,'Ordering guide'!$E:$AX,29,FALSE),"")</f>
        <v/>
      </c>
    </row>
    <row r="2149" spans="1:29" hidden="1">
      <c r="A2149">
        <v>57348</v>
      </c>
      <c r="B2149" s="88" t="str">
        <f>IFERROR(VLOOKUP(A2149,'Ordering guide'!$E:$AX,2,FALSE),"")</f>
        <v/>
      </c>
      <c r="C2149" s="88" t="str">
        <f>IFERROR(VLOOKUP(A2149,'Ordering guide'!$E:$AX,3,FALSE),"")</f>
        <v/>
      </c>
      <c r="D2149" s="88" t="str">
        <f>IFERROR(VLOOKUP(A2149,'Ordering guide'!$E:$AX,4,FALSE),"")</f>
        <v/>
      </c>
      <c r="E2149" s="88" t="str">
        <f>IFERROR(VLOOKUP(A2149,'Ordering guide'!E:AO,5,FALSE),"")</f>
        <v/>
      </c>
      <c r="F2149" s="88" t="str">
        <f>IFERROR(VLOOKUP(A2149,'Ordering guide'!$E:$AX,6,FALSE),"")</f>
        <v/>
      </c>
      <c r="G2149" s="88" t="str">
        <f>IFERROR(VLOOKUP(A2149,'Ordering guide'!$E:$AX,7,FALSE),"")</f>
        <v/>
      </c>
      <c r="H2149" s="88" t="str">
        <f>IFERROR(VLOOKUP(A2149,'Ordering guide'!$E:$AX,8,FALSE),"")</f>
        <v/>
      </c>
      <c r="I2149" s="88" t="str">
        <f>IFERROR(VLOOKUP(A2149,'Ordering guide'!$E:$AX,9,FALSE),"")</f>
        <v/>
      </c>
      <c r="J2149" s="88" t="str">
        <f>IFERROR(VLOOKUP(A2149,'Ordering guide'!$E:$AX,10,FALSE),"")</f>
        <v/>
      </c>
      <c r="K2149" s="88" t="str">
        <f>IFERROR(VLOOKUP(A2149,'Ordering guide'!$E:$AX,11,FALSE),"")</f>
        <v/>
      </c>
      <c r="L2149" s="88" t="str">
        <f>IFERROR(VLOOKUP(A2149,'Ordering guide'!$E:$AX,12,FALSE),"")</f>
        <v/>
      </c>
      <c r="M2149" s="88" t="str">
        <f>IFERROR(VLOOKUP(A2149,'Ordering guide'!$E:$AX,13,FALSE),"")</f>
        <v/>
      </c>
      <c r="N2149" s="88" t="str">
        <f>IFERROR(VLOOKUP(A2149,'Ordering guide'!$E:$AX,14,FALSE),"")</f>
        <v/>
      </c>
      <c r="O2149" s="88" t="str">
        <f>IFERROR(VLOOKUP(A2149,'Ordering guide'!$E:$AX,15,FALSE),"")</f>
        <v/>
      </c>
      <c r="P2149" s="88" t="str">
        <f>IFERROR(VLOOKUP(A2149,'Ordering guide'!$E:$AX,16,FALSE),"")</f>
        <v/>
      </c>
      <c r="Q2149" s="88" t="str">
        <f>IFERROR(VLOOKUP(A2149,'Ordering guide'!$E:$AX,17,FALSE),"")</f>
        <v/>
      </c>
      <c r="R2149" s="88" t="str">
        <f>IFERROR(VLOOKUP(A2149,'Ordering guide'!$E:$AX,18,FALSE),"")</f>
        <v/>
      </c>
      <c r="S2149" s="88" t="str">
        <f>IFERROR(VLOOKUP(A2149,'Ordering guide'!$E:$AX,19,FALSE),"")</f>
        <v/>
      </c>
      <c r="T2149" s="88" t="str">
        <f>IFERROR(VLOOKUP(A2149,'Ordering guide'!$E:$AX,20,FALSE),"")</f>
        <v/>
      </c>
      <c r="U2149" s="88" t="str">
        <f>IFERROR(VLOOKUP(A2149,'Ordering guide'!$E:$AX,21,FALSE),"")</f>
        <v/>
      </c>
      <c r="V2149" s="88" t="str">
        <f>IFERROR(VLOOKUP(A2149,'Ordering guide'!$E:$AX,22,FALSE),"")</f>
        <v/>
      </c>
      <c r="W2149" s="88" t="str">
        <f>IFERROR(VLOOKUP(A2149,'Ordering guide'!$E:$AX,23,FALSE),"")</f>
        <v/>
      </c>
      <c r="X2149" s="88" t="str">
        <f>IFERROR(HYPERLINK(VLOOKUP(A2149,'Ordering guide'!E:AX,30,FALSE),V$6),"")</f>
        <v/>
      </c>
      <c r="Y2149" s="88" t="str">
        <f>IFERROR(HYPERLINK(VLOOKUP(A2149,'Ordering guide'!$E:$AX,31,FALSE),V$6),"")</f>
        <v/>
      </c>
      <c r="Z2149" s="88" t="str">
        <f>IFERROR(HYPERLINK(VLOOKUP(A2149,'Ordering guide'!$E:$AX,32,FALSE),V$6),"")</f>
        <v/>
      </c>
      <c r="AA2149" s="88" t="str">
        <f>IFERROR(VLOOKUP(A2149,'Ordering guide'!$E:$AX,27,FALSE),"")</f>
        <v/>
      </c>
      <c r="AB2149" s="88" t="str">
        <f>IFERROR(VLOOKUP(A2149,'Ordering guide'!$E:$AX,28,FALSE),"")</f>
        <v/>
      </c>
      <c r="AC2149" s="88" t="str">
        <f>IFERROR(VLOOKUP(A2149,'Ordering guide'!$E:$AX,29,FALSE),"")</f>
        <v/>
      </c>
    </row>
    <row r="2150" spans="1:29" hidden="1">
      <c r="A2150">
        <v>57350</v>
      </c>
      <c r="B2150" s="88" t="str">
        <f>IFERROR(VLOOKUP(A2150,'Ordering guide'!$E:$AX,2,FALSE),"")</f>
        <v/>
      </c>
      <c r="C2150" s="88" t="str">
        <f>IFERROR(VLOOKUP(A2150,'Ordering guide'!$E:$AX,3,FALSE),"")</f>
        <v/>
      </c>
      <c r="D2150" s="88" t="str">
        <f>IFERROR(VLOOKUP(A2150,'Ordering guide'!$E:$AX,4,FALSE),"")</f>
        <v/>
      </c>
      <c r="E2150" s="88" t="str">
        <f>IFERROR(VLOOKUP(A2150,'Ordering guide'!E:AO,5,FALSE),"")</f>
        <v/>
      </c>
      <c r="F2150" s="88" t="str">
        <f>IFERROR(VLOOKUP(A2150,'Ordering guide'!$E:$AX,6,FALSE),"")</f>
        <v/>
      </c>
      <c r="G2150" s="88" t="str">
        <f>IFERROR(VLOOKUP(A2150,'Ordering guide'!$E:$AX,7,FALSE),"")</f>
        <v/>
      </c>
      <c r="H2150" s="88" t="str">
        <f>IFERROR(VLOOKUP(A2150,'Ordering guide'!$E:$AX,8,FALSE),"")</f>
        <v/>
      </c>
      <c r="I2150" s="88" t="str">
        <f>IFERROR(VLOOKUP(A2150,'Ordering guide'!$E:$AX,9,FALSE),"")</f>
        <v/>
      </c>
      <c r="J2150" s="88" t="str">
        <f>IFERROR(VLOOKUP(A2150,'Ordering guide'!$E:$AX,10,FALSE),"")</f>
        <v/>
      </c>
      <c r="K2150" s="88" t="str">
        <f>IFERROR(VLOOKUP(A2150,'Ordering guide'!$E:$AX,11,FALSE),"")</f>
        <v/>
      </c>
      <c r="L2150" s="88" t="str">
        <f>IFERROR(VLOOKUP(A2150,'Ordering guide'!$E:$AX,12,FALSE),"")</f>
        <v/>
      </c>
      <c r="M2150" s="88" t="str">
        <f>IFERROR(VLOOKUP(A2150,'Ordering guide'!$E:$AX,13,FALSE),"")</f>
        <v/>
      </c>
      <c r="N2150" s="88" t="str">
        <f>IFERROR(VLOOKUP(A2150,'Ordering guide'!$E:$AX,14,FALSE),"")</f>
        <v/>
      </c>
      <c r="O2150" s="88" t="str">
        <f>IFERROR(VLOOKUP(A2150,'Ordering guide'!$E:$AX,15,FALSE),"")</f>
        <v/>
      </c>
      <c r="P2150" s="88" t="str">
        <f>IFERROR(VLOOKUP(A2150,'Ordering guide'!$E:$AX,16,FALSE),"")</f>
        <v/>
      </c>
      <c r="Q2150" s="88" t="str">
        <f>IFERROR(VLOOKUP(A2150,'Ordering guide'!$E:$AX,17,FALSE),"")</f>
        <v/>
      </c>
      <c r="R2150" s="88" t="str">
        <f>IFERROR(VLOOKUP(A2150,'Ordering guide'!$E:$AX,18,FALSE),"")</f>
        <v/>
      </c>
      <c r="S2150" s="88" t="str">
        <f>IFERROR(VLOOKUP(A2150,'Ordering guide'!$E:$AX,19,FALSE),"")</f>
        <v/>
      </c>
      <c r="T2150" s="88" t="str">
        <f>IFERROR(VLOOKUP(A2150,'Ordering guide'!$E:$AX,20,FALSE),"")</f>
        <v/>
      </c>
      <c r="U2150" s="88" t="str">
        <f>IFERROR(VLOOKUP(A2150,'Ordering guide'!$E:$AX,21,FALSE),"")</f>
        <v/>
      </c>
      <c r="V2150" s="88" t="str">
        <f>IFERROR(VLOOKUP(A2150,'Ordering guide'!$E:$AX,22,FALSE),"")</f>
        <v/>
      </c>
      <c r="W2150" s="88" t="str">
        <f>IFERROR(VLOOKUP(A2150,'Ordering guide'!$E:$AX,23,FALSE),"")</f>
        <v/>
      </c>
      <c r="X2150" s="88" t="str">
        <f>IFERROR(HYPERLINK(VLOOKUP(A2150,'Ordering guide'!E:AX,30,FALSE),V$6),"")</f>
        <v/>
      </c>
      <c r="Y2150" s="88" t="str">
        <f>IFERROR(HYPERLINK(VLOOKUP(A2150,'Ordering guide'!$E:$AX,31,FALSE),V$6),"")</f>
        <v/>
      </c>
      <c r="Z2150" s="88" t="str">
        <f>IFERROR(HYPERLINK(VLOOKUP(A2150,'Ordering guide'!$E:$AX,32,FALSE),V$6),"")</f>
        <v/>
      </c>
      <c r="AA2150" s="88" t="str">
        <f>IFERROR(VLOOKUP(A2150,'Ordering guide'!$E:$AX,27,FALSE),"")</f>
        <v/>
      </c>
      <c r="AB2150" s="88" t="str">
        <f>IFERROR(VLOOKUP(A2150,'Ordering guide'!$E:$AX,28,FALSE),"")</f>
        <v/>
      </c>
      <c r="AC2150" s="88" t="str">
        <f>IFERROR(VLOOKUP(A2150,'Ordering guide'!$E:$AX,29,FALSE),"")</f>
        <v/>
      </c>
    </row>
    <row r="2151" spans="1:29" hidden="1">
      <c r="A2151">
        <v>57355</v>
      </c>
      <c r="B2151" s="88" t="str">
        <f>IFERROR(VLOOKUP(A2151,'Ordering guide'!$E:$AX,2,FALSE),"")</f>
        <v/>
      </c>
      <c r="C2151" s="88" t="str">
        <f>IFERROR(VLOOKUP(A2151,'Ordering guide'!$E:$AX,3,FALSE),"")</f>
        <v/>
      </c>
      <c r="D2151" s="88" t="str">
        <f>IFERROR(VLOOKUP(A2151,'Ordering guide'!$E:$AX,4,FALSE),"")</f>
        <v/>
      </c>
      <c r="E2151" s="88" t="str">
        <f>IFERROR(VLOOKUP(A2151,'Ordering guide'!E:AO,5,FALSE),"")</f>
        <v/>
      </c>
      <c r="F2151" s="88" t="str">
        <f>IFERROR(VLOOKUP(A2151,'Ordering guide'!$E:$AX,6,FALSE),"")</f>
        <v/>
      </c>
      <c r="G2151" s="88" t="str">
        <f>IFERROR(VLOOKUP(A2151,'Ordering guide'!$E:$AX,7,FALSE),"")</f>
        <v/>
      </c>
      <c r="H2151" s="88" t="str">
        <f>IFERROR(VLOOKUP(A2151,'Ordering guide'!$E:$AX,8,FALSE),"")</f>
        <v/>
      </c>
      <c r="I2151" s="88" t="str">
        <f>IFERROR(VLOOKUP(A2151,'Ordering guide'!$E:$AX,9,FALSE),"")</f>
        <v/>
      </c>
      <c r="J2151" s="88" t="str">
        <f>IFERROR(VLOOKUP(A2151,'Ordering guide'!$E:$AX,10,FALSE),"")</f>
        <v/>
      </c>
      <c r="K2151" s="88" t="str">
        <f>IFERROR(VLOOKUP(A2151,'Ordering guide'!$E:$AX,11,FALSE),"")</f>
        <v/>
      </c>
      <c r="L2151" s="88" t="str">
        <f>IFERROR(VLOOKUP(A2151,'Ordering guide'!$E:$AX,12,FALSE),"")</f>
        <v/>
      </c>
      <c r="M2151" s="88" t="str">
        <f>IFERROR(VLOOKUP(A2151,'Ordering guide'!$E:$AX,13,FALSE),"")</f>
        <v/>
      </c>
      <c r="N2151" s="88" t="str">
        <f>IFERROR(VLOOKUP(A2151,'Ordering guide'!$E:$AX,14,FALSE),"")</f>
        <v/>
      </c>
      <c r="O2151" s="88" t="str">
        <f>IFERROR(VLOOKUP(A2151,'Ordering guide'!$E:$AX,15,FALSE),"")</f>
        <v/>
      </c>
      <c r="P2151" s="88" t="str">
        <f>IFERROR(VLOOKUP(A2151,'Ordering guide'!$E:$AX,16,FALSE),"")</f>
        <v/>
      </c>
      <c r="Q2151" s="88" t="str">
        <f>IFERROR(VLOOKUP(A2151,'Ordering guide'!$E:$AX,17,FALSE),"")</f>
        <v/>
      </c>
      <c r="R2151" s="88" t="str">
        <f>IFERROR(VLOOKUP(A2151,'Ordering guide'!$E:$AX,18,FALSE),"")</f>
        <v/>
      </c>
      <c r="S2151" s="88" t="str">
        <f>IFERROR(VLOOKUP(A2151,'Ordering guide'!$E:$AX,19,FALSE),"")</f>
        <v/>
      </c>
      <c r="T2151" s="88" t="str">
        <f>IFERROR(VLOOKUP(A2151,'Ordering guide'!$E:$AX,20,FALSE),"")</f>
        <v/>
      </c>
      <c r="U2151" s="88" t="str">
        <f>IFERROR(VLOOKUP(A2151,'Ordering guide'!$E:$AX,21,FALSE),"")</f>
        <v/>
      </c>
      <c r="V2151" s="88" t="str">
        <f>IFERROR(VLOOKUP(A2151,'Ordering guide'!$E:$AX,22,FALSE),"")</f>
        <v/>
      </c>
      <c r="W2151" s="88" t="str">
        <f>IFERROR(VLOOKUP(A2151,'Ordering guide'!$E:$AX,23,FALSE),"")</f>
        <v/>
      </c>
      <c r="X2151" s="88" t="str">
        <f>IFERROR(HYPERLINK(VLOOKUP(A2151,'Ordering guide'!E:AX,30,FALSE),V$6),"")</f>
        <v/>
      </c>
      <c r="Y2151" s="88" t="str">
        <f>IFERROR(HYPERLINK(VLOOKUP(A2151,'Ordering guide'!$E:$AX,31,FALSE),V$6),"")</f>
        <v/>
      </c>
      <c r="Z2151" s="88" t="str">
        <f>IFERROR(HYPERLINK(VLOOKUP(A2151,'Ordering guide'!$E:$AX,32,FALSE),V$6),"")</f>
        <v/>
      </c>
      <c r="AA2151" s="88" t="str">
        <f>IFERROR(VLOOKUP(A2151,'Ordering guide'!$E:$AX,27,FALSE),"")</f>
        <v/>
      </c>
      <c r="AB2151" s="88" t="str">
        <f>IFERROR(VLOOKUP(A2151,'Ordering guide'!$E:$AX,28,FALSE),"")</f>
        <v/>
      </c>
      <c r="AC2151" s="88" t="str">
        <f>IFERROR(VLOOKUP(A2151,'Ordering guide'!$E:$AX,29,FALSE),"")</f>
        <v/>
      </c>
    </row>
    <row r="2152" spans="1:29" hidden="1">
      <c r="A2152">
        <v>57356</v>
      </c>
      <c r="B2152" s="88" t="str">
        <f>IFERROR(VLOOKUP(A2152,'Ordering guide'!$E:$AX,2,FALSE),"")</f>
        <v/>
      </c>
      <c r="C2152" s="88" t="str">
        <f>IFERROR(VLOOKUP(A2152,'Ordering guide'!$E:$AX,3,FALSE),"")</f>
        <v/>
      </c>
      <c r="D2152" s="88" t="str">
        <f>IFERROR(VLOOKUP(A2152,'Ordering guide'!$E:$AX,4,FALSE),"")</f>
        <v/>
      </c>
      <c r="E2152" s="88" t="str">
        <f>IFERROR(VLOOKUP(A2152,'Ordering guide'!E:AO,5,FALSE),"")</f>
        <v/>
      </c>
      <c r="F2152" s="88" t="str">
        <f>IFERROR(VLOOKUP(A2152,'Ordering guide'!$E:$AX,6,FALSE),"")</f>
        <v/>
      </c>
      <c r="G2152" s="88" t="str">
        <f>IFERROR(VLOOKUP(A2152,'Ordering guide'!$E:$AX,7,FALSE),"")</f>
        <v/>
      </c>
      <c r="H2152" s="88" t="str">
        <f>IFERROR(VLOOKUP(A2152,'Ordering guide'!$E:$AX,8,FALSE),"")</f>
        <v/>
      </c>
      <c r="I2152" s="88" t="str">
        <f>IFERROR(VLOOKUP(A2152,'Ordering guide'!$E:$AX,9,FALSE),"")</f>
        <v/>
      </c>
      <c r="J2152" s="88" t="str">
        <f>IFERROR(VLOOKUP(A2152,'Ordering guide'!$E:$AX,10,FALSE),"")</f>
        <v/>
      </c>
      <c r="K2152" s="88" t="str">
        <f>IFERROR(VLOOKUP(A2152,'Ordering guide'!$E:$AX,11,FALSE),"")</f>
        <v/>
      </c>
      <c r="L2152" s="88" t="str">
        <f>IFERROR(VLOOKUP(A2152,'Ordering guide'!$E:$AX,12,FALSE),"")</f>
        <v/>
      </c>
      <c r="M2152" s="88" t="str">
        <f>IFERROR(VLOOKUP(A2152,'Ordering guide'!$E:$AX,13,FALSE),"")</f>
        <v/>
      </c>
      <c r="N2152" s="88" t="str">
        <f>IFERROR(VLOOKUP(A2152,'Ordering guide'!$E:$AX,14,FALSE),"")</f>
        <v/>
      </c>
      <c r="O2152" s="88" t="str">
        <f>IFERROR(VLOOKUP(A2152,'Ordering guide'!$E:$AX,15,FALSE),"")</f>
        <v/>
      </c>
      <c r="P2152" s="88" t="str">
        <f>IFERROR(VLOOKUP(A2152,'Ordering guide'!$E:$AX,16,FALSE),"")</f>
        <v/>
      </c>
      <c r="Q2152" s="88" t="str">
        <f>IFERROR(VLOOKUP(A2152,'Ordering guide'!$E:$AX,17,FALSE),"")</f>
        <v/>
      </c>
      <c r="R2152" s="88" t="str">
        <f>IFERROR(VLOOKUP(A2152,'Ordering guide'!$E:$AX,18,FALSE),"")</f>
        <v/>
      </c>
      <c r="S2152" s="88" t="str">
        <f>IFERROR(VLOOKUP(A2152,'Ordering guide'!$E:$AX,19,FALSE),"")</f>
        <v/>
      </c>
      <c r="T2152" s="88" t="str">
        <f>IFERROR(VLOOKUP(A2152,'Ordering guide'!$E:$AX,20,FALSE),"")</f>
        <v/>
      </c>
      <c r="U2152" s="88" t="str">
        <f>IFERROR(VLOOKUP(A2152,'Ordering guide'!$E:$AX,21,FALSE),"")</f>
        <v/>
      </c>
      <c r="V2152" s="88" t="str">
        <f>IFERROR(VLOOKUP(A2152,'Ordering guide'!$E:$AX,22,FALSE),"")</f>
        <v/>
      </c>
      <c r="W2152" s="88" t="str">
        <f>IFERROR(VLOOKUP(A2152,'Ordering guide'!$E:$AX,23,FALSE),"")</f>
        <v/>
      </c>
      <c r="X2152" s="88" t="str">
        <f>IFERROR(HYPERLINK(VLOOKUP(A2152,'Ordering guide'!E:AX,30,FALSE),V$6),"")</f>
        <v/>
      </c>
      <c r="Y2152" s="88" t="str">
        <f>IFERROR(HYPERLINK(VLOOKUP(A2152,'Ordering guide'!$E:$AX,31,FALSE),V$6),"")</f>
        <v/>
      </c>
      <c r="Z2152" s="88" t="str">
        <f>IFERROR(HYPERLINK(VLOOKUP(A2152,'Ordering guide'!$E:$AX,32,FALSE),V$6),"")</f>
        <v/>
      </c>
      <c r="AA2152" s="88" t="str">
        <f>IFERROR(VLOOKUP(A2152,'Ordering guide'!$E:$AX,27,FALSE),"")</f>
        <v/>
      </c>
      <c r="AB2152" s="88" t="str">
        <f>IFERROR(VLOOKUP(A2152,'Ordering guide'!$E:$AX,28,FALSE),"")</f>
        <v/>
      </c>
      <c r="AC2152" s="88" t="str">
        <f>IFERROR(VLOOKUP(A2152,'Ordering guide'!$E:$AX,29,FALSE),"")</f>
        <v/>
      </c>
    </row>
    <row r="2153" spans="1:29" hidden="1">
      <c r="A2153">
        <v>57357</v>
      </c>
      <c r="B2153" s="88" t="str">
        <f>IFERROR(VLOOKUP(A2153,'Ordering guide'!$E:$AX,2,FALSE),"")</f>
        <v/>
      </c>
      <c r="C2153" s="88" t="str">
        <f>IFERROR(VLOOKUP(A2153,'Ordering guide'!$E:$AX,3,FALSE),"")</f>
        <v/>
      </c>
      <c r="D2153" s="88" t="str">
        <f>IFERROR(VLOOKUP(A2153,'Ordering guide'!$E:$AX,4,FALSE),"")</f>
        <v/>
      </c>
      <c r="E2153" s="88" t="str">
        <f>IFERROR(VLOOKUP(A2153,'Ordering guide'!E:AO,5,FALSE),"")</f>
        <v/>
      </c>
      <c r="F2153" s="88" t="str">
        <f>IFERROR(VLOOKUP(A2153,'Ordering guide'!$E:$AX,6,FALSE),"")</f>
        <v/>
      </c>
      <c r="G2153" s="88" t="str">
        <f>IFERROR(VLOOKUP(A2153,'Ordering guide'!$E:$AX,7,FALSE),"")</f>
        <v/>
      </c>
      <c r="H2153" s="88" t="str">
        <f>IFERROR(VLOOKUP(A2153,'Ordering guide'!$E:$AX,8,FALSE),"")</f>
        <v/>
      </c>
      <c r="I2153" s="88" t="str">
        <f>IFERROR(VLOOKUP(A2153,'Ordering guide'!$E:$AX,9,FALSE),"")</f>
        <v/>
      </c>
      <c r="J2153" s="88" t="str">
        <f>IFERROR(VLOOKUP(A2153,'Ordering guide'!$E:$AX,10,FALSE),"")</f>
        <v/>
      </c>
      <c r="K2153" s="88" t="str">
        <f>IFERROR(VLOOKUP(A2153,'Ordering guide'!$E:$AX,11,FALSE),"")</f>
        <v/>
      </c>
      <c r="L2153" s="88" t="str">
        <f>IFERROR(VLOOKUP(A2153,'Ordering guide'!$E:$AX,12,FALSE),"")</f>
        <v/>
      </c>
      <c r="M2153" s="88" t="str">
        <f>IFERROR(VLOOKUP(A2153,'Ordering guide'!$E:$AX,13,FALSE),"")</f>
        <v/>
      </c>
      <c r="N2153" s="88" t="str">
        <f>IFERROR(VLOOKUP(A2153,'Ordering guide'!$E:$AX,14,FALSE),"")</f>
        <v/>
      </c>
      <c r="O2153" s="88" t="str">
        <f>IFERROR(VLOOKUP(A2153,'Ordering guide'!$E:$AX,15,FALSE),"")</f>
        <v/>
      </c>
      <c r="P2153" s="88" t="str">
        <f>IFERROR(VLOOKUP(A2153,'Ordering guide'!$E:$AX,16,FALSE),"")</f>
        <v/>
      </c>
      <c r="Q2153" s="88" t="str">
        <f>IFERROR(VLOOKUP(A2153,'Ordering guide'!$E:$AX,17,FALSE),"")</f>
        <v/>
      </c>
      <c r="R2153" s="88" t="str">
        <f>IFERROR(VLOOKUP(A2153,'Ordering guide'!$E:$AX,18,FALSE),"")</f>
        <v/>
      </c>
      <c r="S2153" s="88" t="str">
        <f>IFERROR(VLOOKUP(A2153,'Ordering guide'!$E:$AX,19,FALSE),"")</f>
        <v/>
      </c>
      <c r="T2153" s="88" t="str">
        <f>IFERROR(VLOOKUP(A2153,'Ordering guide'!$E:$AX,20,FALSE),"")</f>
        <v/>
      </c>
      <c r="U2153" s="88" t="str">
        <f>IFERROR(VLOOKUP(A2153,'Ordering guide'!$E:$AX,21,FALSE),"")</f>
        <v/>
      </c>
      <c r="V2153" s="88" t="str">
        <f>IFERROR(VLOOKUP(A2153,'Ordering guide'!$E:$AX,22,FALSE),"")</f>
        <v/>
      </c>
      <c r="W2153" s="88" t="str">
        <f>IFERROR(VLOOKUP(A2153,'Ordering guide'!$E:$AX,23,FALSE),"")</f>
        <v/>
      </c>
      <c r="X2153" s="88" t="str">
        <f>IFERROR(HYPERLINK(VLOOKUP(A2153,'Ordering guide'!E:AX,30,FALSE),V$6),"")</f>
        <v/>
      </c>
      <c r="Y2153" s="88" t="str">
        <f>IFERROR(HYPERLINK(VLOOKUP(A2153,'Ordering guide'!$E:$AX,31,FALSE),V$6),"")</f>
        <v/>
      </c>
      <c r="Z2153" s="88" t="str">
        <f>IFERROR(HYPERLINK(VLOOKUP(A2153,'Ordering guide'!$E:$AX,32,FALSE),V$6),"")</f>
        <v/>
      </c>
      <c r="AA2153" s="88" t="str">
        <f>IFERROR(VLOOKUP(A2153,'Ordering guide'!$E:$AX,27,FALSE),"")</f>
        <v/>
      </c>
      <c r="AB2153" s="88" t="str">
        <f>IFERROR(VLOOKUP(A2153,'Ordering guide'!$E:$AX,28,FALSE),"")</f>
        <v/>
      </c>
      <c r="AC2153" s="88" t="str">
        <f>IFERROR(VLOOKUP(A2153,'Ordering guide'!$E:$AX,29,FALSE),"")</f>
        <v/>
      </c>
    </row>
    <row r="2154" spans="1:29" hidden="1">
      <c r="A2154">
        <v>57358</v>
      </c>
      <c r="B2154" s="88" t="str">
        <f>IFERROR(VLOOKUP(A2154,'Ordering guide'!$E:$AX,2,FALSE),"")</f>
        <v/>
      </c>
      <c r="C2154" s="88" t="str">
        <f>IFERROR(VLOOKUP(A2154,'Ordering guide'!$E:$AX,3,FALSE),"")</f>
        <v/>
      </c>
      <c r="D2154" s="88" t="str">
        <f>IFERROR(VLOOKUP(A2154,'Ordering guide'!$E:$AX,4,FALSE),"")</f>
        <v/>
      </c>
      <c r="E2154" s="88" t="str">
        <f>IFERROR(VLOOKUP(A2154,'Ordering guide'!E:AO,5,FALSE),"")</f>
        <v/>
      </c>
      <c r="F2154" s="88" t="str">
        <f>IFERROR(VLOOKUP(A2154,'Ordering guide'!$E:$AX,6,FALSE),"")</f>
        <v/>
      </c>
      <c r="G2154" s="88" t="str">
        <f>IFERROR(VLOOKUP(A2154,'Ordering guide'!$E:$AX,7,FALSE),"")</f>
        <v/>
      </c>
      <c r="H2154" s="88" t="str">
        <f>IFERROR(VLOOKUP(A2154,'Ordering guide'!$E:$AX,8,FALSE),"")</f>
        <v/>
      </c>
      <c r="I2154" s="88" t="str">
        <f>IFERROR(VLOOKUP(A2154,'Ordering guide'!$E:$AX,9,FALSE),"")</f>
        <v/>
      </c>
      <c r="J2154" s="88" t="str">
        <f>IFERROR(VLOOKUP(A2154,'Ordering guide'!$E:$AX,10,FALSE),"")</f>
        <v/>
      </c>
      <c r="K2154" s="88" t="str">
        <f>IFERROR(VLOOKUP(A2154,'Ordering guide'!$E:$AX,11,FALSE),"")</f>
        <v/>
      </c>
      <c r="L2154" s="88" t="str">
        <f>IFERROR(VLOOKUP(A2154,'Ordering guide'!$E:$AX,12,FALSE),"")</f>
        <v/>
      </c>
      <c r="M2154" s="88" t="str">
        <f>IFERROR(VLOOKUP(A2154,'Ordering guide'!$E:$AX,13,FALSE),"")</f>
        <v/>
      </c>
      <c r="N2154" s="88" t="str">
        <f>IFERROR(VLOOKUP(A2154,'Ordering guide'!$E:$AX,14,FALSE),"")</f>
        <v/>
      </c>
      <c r="O2154" s="88" t="str">
        <f>IFERROR(VLOOKUP(A2154,'Ordering guide'!$E:$AX,15,FALSE),"")</f>
        <v/>
      </c>
      <c r="P2154" s="88" t="str">
        <f>IFERROR(VLOOKUP(A2154,'Ordering guide'!$E:$AX,16,FALSE),"")</f>
        <v/>
      </c>
      <c r="Q2154" s="88" t="str">
        <f>IFERROR(VLOOKUP(A2154,'Ordering guide'!$E:$AX,17,FALSE),"")</f>
        <v/>
      </c>
      <c r="R2154" s="88" t="str">
        <f>IFERROR(VLOOKUP(A2154,'Ordering guide'!$E:$AX,18,FALSE),"")</f>
        <v/>
      </c>
      <c r="S2154" s="88" t="str">
        <f>IFERROR(VLOOKUP(A2154,'Ordering guide'!$E:$AX,19,FALSE),"")</f>
        <v/>
      </c>
      <c r="T2154" s="88" t="str">
        <f>IFERROR(VLOOKUP(A2154,'Ordering guide'!$E:$AX,20,FALSE),"")</f>
        <v/>
      </c>
      <c r="U2154" s="88" t="str">
        <f>IFERROR(VLOOKUP(A2154,'Ordering guide'!$E:$AX,21,FALSE),"")</f>
        <v/>
      </c>
      <c r="V2154" s="88" t="str">
        <f>IFERROR(VLOOKUP(A2154,'Ordering guide'!$E:$AX,22,FALSE),"")</f>
        <v/>
      </c>
      <c r="W2154" s="88" t="str">
        <f>IFERROR(VLOOKUP(A2154,'Ordering guide'!$E:$AX,23,FALSE),"")</f>
        <v/>
      </c>
      <c r="X2154" s="88" t="str">
        <f>IFERROR(HYPERLINK(VLOOKUP(A2154,'Ordering guide'!E:AX,30,FALSE),V$6),"")</f>
        <v/>
      </c>
      <c r="Y2154" s="88" t="str">
        <f>IFERROR(HYPERLINK(VLOOKUP(A2154,'Ordering guide'!$E:$AX,31,FALSE),V$6),"")</f>
        <v/>
      </c>
      <c r="Z2154" s="88" t="str">
        <f>IFERROR(HYPERLINK(VLOOKUP(A2154,'Ordering guide'!$E:$AX,32,FALSE),V$6),"")</f>
        <v/>
      </c>
      <c r="AA2154" s="88" t="str">
        <f>IFERROR(VLOOKUP(A2154,'Ordering guide'!$E:$AX,27,FALSE),"")</f>
        <v/>
      </c>
      <c r="AB2154" s="88" t="str">
        <f>IFERROR(VLOOKUP(A2154,'Ordering guide'!$E:$AX,28,FALSE),"")</f>
        <v/>
      </c>
      <c r="AC2154" s="88" t="str">
        <f>IFERROR(VLOOKUP(A2154,'Ordering guide'!$E:$AX,29,FALSE),"")</f>
        <v/>
      </c>
    </row>
    <row r="2155" spans="1:29" hidden="1">
      <c r="A2155">
        <v>57421</v>
      </c>
      <c r="B2155" s="88" t="str">
        <f>IFERROR(VLOOKUP(A2155,'Ordering guide'!$E:$AX,2,FALSE),"")</f>
        <v/>
      </c>
      <c r="C2155" s="88" t="str">
        <f>IFERROR(VLOOKUP(A2155,'Ordering guide'!$E:$AX,3,FALSE),"")</f>
        <v/>
      </c>
      <c r="D2155" s="88" t="str">
        <f>IFERROR(VLOOKUP(A2155,'Ordering guide'!$E:$AX,4,FALSE),"")</f>
        <v/>
      </c>
      <c r="E2155" s="88" t="str">
        <f>IFERROR(VLOOKUP(A2155,'Ordering guide'!E:AO,5,FALSE),"")</f>
        <v/>
      </c>
      <c r="F2155" s="88" t="str">
        <f>IFERROR(VLOOKUP(A2155,'Ordering guide'!$E:$AX,6,FALSE),"")</f>
        <v/>
      </c>
      <c r="G2155" s="88" t="str">
        <f>IFERROR(VLOOKUP(A2155,'Ordering guide'!$E:$AX,7,FALSE),"")</f>
        <v/>
      </c>
      <c r="H2155" s="88" t="str">
        <f>IFERROR(VLOOKUP(A2155,'Ordering guide'!$E:$AX,8,FALSE),"")</f>
        <v/>
      </c>
      <c r="I2155" s="88" t="str">
        <f>IFERROR(VLOOKUP(A2155,'Ordering guide'!$E:$AX,9,FALSE),"")</f>
        <v/>
      </c>
      <c r="J2155" s="88" t="str">
        <f>IFERROR(VLOOKUP(A2155,'Ordering guide'!$E:$AX,10,FALSE),"")</f>
        <v/>
      </c>
      <c r="K2155" s="88" t="str">
        <f>IFERROR(VLOOKUP(A2155,'Ordering guide'!$E:$AX,11,FALSE),"")</f>
        <v/>
      </c>
      <c r="L2155" s="88" t="str">
        <f>IFERROR(VLOOKUP(A2155,'Ordering guide'!$E:$AX,12,FALSE),"")</f>
        <v/>
      </c>
      <c r="M2155" s="88" t="str">
        <f>IFERROR(VLOOKUP(A2155,'Ordering guide'!$E:$AX,13,FALSE),"")</f>
        <v/>
      </c>
      <c r="N2155" s="88" t="str">
        <f>IFERROR(VLOOKUP(A2155,'Ordering guide'!$E:$AX,14,FALSE),"")</f>
        <v/>
      </c>
      <c r="O2155" s="88" t="str">
        <f>IFERROR(VLOOKUP(A2155,'Ordering guide'!$E:$AX,15,FALSE),"")</f>
        <v/>
      </c>
      <c r="P2155" s="88" t="str">
        <f>IFERROR(VLOOKUP(A2155,'Ordering guide'!$E:$AX,16,FALSE),"")</f>
        <v/>
      </c>
      <c r="Q2155" s="88" t="str">
        <f>IFERROR(VLOOKUP(A2155,'Ordering guide'!$E:$AX,17,FALSE),"")</f>
        <v/>
      </c>
      <c r="R2155" s="88" t="str">
        <f>IFERROR(VLOOKUP(A2155,'Ordering guide'!$E:$AX,18,FALSE),"")</f>
        <v/>
      </c>
      <c r="S2155" s="88" t="str">
        <f>IFERROR(VLOOKUP(A2155,'Ordering guide'!$E:$AX,19,FALSE),"")</f>
        <v/>
      </c>
      <c r="T2155" s="88" t="str">
        <f>IFERROR(VLOOKUP(A2155,'Ordering guide'!$E:$AX,20,FALSE),"")</f>
        <v/>
      </c>
      <c r="U2155" s="88" t="str">
        <f>IFERROR(VLOOKUP(A2155,'Ordering guide'!$E:$AX,21,FALSE),"")</f>
        <v/>
      </c>
      <c r="V2155" s="88" t="str">
        <f>IFERROR(VLOOKUP(A2155,'Ordering guide'!$E:$AX,22,FALSE),"")</f>
        <v/>
      </c>
      <c r="W2155" s="88" t="str">
        <f>IFERROR(VLOOKUP(A2155,'Ordering guide'!$E:$AX,23,FALSE),"")</f>
        <v/>
      </c>
      <c r="X2155" s="88" t="str">
        <f>IFERROR(HYPERLINK(VLOOKUP(A2155,'Ordering guide'!E:AX,30,FALSE),V$6),"")</f>
        <v/>
      </c>
      <c r="Y2155" s="88" t="str">
        <f>IFERROR(HYPERLINK(VLOOKUP(A2155,'Ordering guide'!$E:$AX,31,FALSE),V$6),"")</f>
        <v/>
      </c>
      <c r="Z2155" s="88" t="str">
        <f>IFERROR(HYPERLINK(VLOOKUP(A2155,'Ordering guide'!$E:$AX,32,FALSE),V$6),"")</f>
        <v/>
      </c>
      <c r="AA2155" s="88" t="str">
        <f>IFERROR(VLOOKUP(A2155,'Ordering guide'!$E:$AX,27,FALSE),"")</f>
        <v/>
      </c>
      <c r="AB2155" s="88" t="str">
        <f>IFERROR(VLOOKUP(A2155,'Ordering guide'!$E:$AX,28,FALSE),"")</f>
        <v/>
      </c>
      <c r="AC2155" s="88" t="str">
        <f>IFERROR(VLOOKUP(A2155,'Ordering guide'!$E:$AX,29,FALSE),"")</f>
        <v/>
      </c>
    </row>
    <row r="2156" spans="1:29" hidden="1">
      <c r="A2156">
        <v>57424</v>
      </c>
      <c r="B2156" s="88" t="str">
        <f>IFERROR(VLOOKUP(A2156,'Ordering guide'!$E:$AX,2,FALSE),"")</f>
        <v/>
      </c>
      <c r="C2156" s="88" t="str">
        <f>IFERROR(VLOOKUP(A2156,'Ordering guide'!$E:$AX,3,FALSE),"")</f>
        <v/>
      </c>
      <c r="D2156" s="88" t="str">
        <f>IFERROR(VLOOKUP(A2156,'Ordering guide'!$E:$AX,4,FALSE),"")</f>
        <v/>
      </c>
      <c r="E2156" s="88" t="str">
        <f>IFERROR(VLOOKUP(A2156,'Ordering guide'!E:AO,5,FALSE),"")</f>
        <v/>
      </c>
      <c r="F2156" s="88" t="str">
        <f>IFERROR(VLOOKUP(A2156,'Ordering guide'!$E:$AX,6,FALSE),"")</f>
        <v/>
      </c>
      <c r="G2156" s="88" t="str">
        <f>IFERROR(VLOOKUP(A2156,'Ordering guide'!$E:$AX,7,FALSE),"")</f>
        <v/>
      </c>
      <c r="H2156" s="88" t="str">
        <f>IFERROR(VLOOKUP(A2156,'Ordering guide'!$E:$AX,8,FALSE),"")</f>
        <v/>
      </c>
      <c r="I2156" s="88" t="str">
        <f>IFERROR(VLOOKUP(A2156,'Ordering guide'!$E:$AX,9,FALSE),"")</f>
        <v/>
      </c>
      <c r="J2156" s="88" t="str">
        <f>IFERROR(VLOOKUP(A2156,'Ordering guide'!$E:$AX,10,FALSE),"")</f>
        <v/>
      </c>
      <c r="K2156" s="88" t="str">
        <f>IFERROR(VLOOKUP(A2156,'Ordering guide'!$E:$AX,11,FALSE),"")</f>
        <v/>
      </c>
      <c r="L2156" s="88" t="str">
        <f>IFERROR(VLOOKUP(A2156,'Ordering guide'!$E:$AX,12,FALSE),"")</f>
        <v/>
      </c>
      <c r="M2156" s="88" t="str">
        <f>IFERROR(VLOOKUP(A2156,'Ordering guide'!$E:$AX,13,FALSE),"")</f>
        <v/>
      </c>
      <c r="N2156" s="88" t="str">
        <f>IFERROR(VLOOKUP(A2156,'Ordering guide'!$E:$AX,14,FALSE),"")</f>
        <v/>
      </c>
      <c r="O2156" s="88" t="str">
        <f>IFERROR(VLOOKUP(A2156,'Ordering guide'!$E:$AX,15,FALSE),"")</f>
        <v/>
      </c>
      <c r="P2156" s="88" t="str">
        <f>IFERROR(VLOOKUP(A2156,'Ordering guide'!$E:$AX,16,FALSE),"")</f>
        <v/>
      </c>
      <c r="Q2156" s="88" t="str">
        <f>IFERROR(VLOOKUP(A2156,'Ordering guide'!$E:$AX,17,FALSE),"")</f>
        <v/>
      </c>
      <c r="R2156" s="88" t="str">
        <f>IFERROR(VLOOKUP(A2156,'Ordering guide'!$E:$AX,18,FALSE),"")</f>
        <v/>
      </c>
      <c r="S2156" s="88" t="str">
        <f>IFERROR(VLOOKUP(A2156,'Ordering guide'!$E:$AX,19,FALSE),"")</f>
        <v/>
      </c>
      <c r="T2156" s="88" t="str">
        <f>IFERROR(VLOOKUP(A2156,'Ordering guide'!$E:$AX,20,FALSE),"")</f>
        <v/>
      </c>
      <c r="U2156" s="88" t="str">
        <f>IFERROR(VLOOKUP(A2156,'Ordering guide'!$E:$AX,21,FALSE),"")</f>
        <v/>
      </c>
      <c r="V2156" s="88" t="str">
        <f>IFERROR(VLOOKUP(A2156,'Ordering guide'!$E:$AX,22,FALSE),"")</f>
        <v/>
      </c>
      <c r="W2156" s="88" t="str">
        <f>IFERROR(VLOOKUP(A2156,'Ordering guide'!$E:$AX,23,FALSE),"")</f>
        <v/>
      </c>
      <c r="X2156" s="88" t="str">
        <f>IFERROR(HYPERLINK(VLOOKUP(A2156,'Ordering guide'!E:AX,30,FALSE),V$6),"")</f>
        <v/>
      </c>
      <c r="Y2156" s="88" t="str">
        <f>IFERROR(HYPERLINK(VLOOKUP(A2156,'Ordering guide'!$E:$AX,31,FALSE),V$6),"")</f>
        <v/>
      </c>
      <c r="Z2156" s="88" t="str">
        <f>IFERROR(HYPERLINK(VLOOKUP(A2156,'Ordering guide'!$E:$AX,32,FALSE),V$6),"")</f>
        <v/>
      </c>
      <c r="AA2156" s="88" t="str">
        <f>IFERROR(VLOOKUP(A2156,'Ordering guide'!$E:$AX,27,FALSE),"")</f>
        <v/>
      </c>
      <c r="AB2156" s="88" t="str">
        <f>IFERROR(VLOOKUP(A2156,'Ordering guide'!$E:$AX,28,FALSE),"")</f>
        <v/>
      </c>
      <c r="AC2156" s="88" t="str">
        <f>IFERROR(VLOOKUP(A2156,'Ordering guide'!$E:$AX,29,FALSE),"")</f>
        <v/>
      </c>
    </row>
    <row r="2157" spans="1:29" hidden="1">
      <c r="A2157">
        <v>57425</v>
      </c>
      <c r="B2157" s="88" t="str">
        <f>IFERROR(VLOOKUP(A2157,'Ordering guide'!$E:$AX,2,FALSE),"")</f>
        <v/>
      </c>
      <c r="C2157" s="88" t="str">
        <f>IFERROR(VLOOKUP(A2157,'Ordering guide'!$E:$AX,3,FALSE),"")</f>
        <v/>
      </c>
      <c r="D2157" s="88" t="str">
        <f>IFERROR(VLOOKUP(A2157,'Ordering guide'!$E:$AX,4,FALSE),"")</f>
        <v/>
      </c>
      <c r="E2157" s="88" t="str">
        <f>IFERROR(VLOOKUP(A2157,'Ordering guide'!E:AO,5,FALSE),"")</f>
        <v/>
      </c>
      <c r="F2157" s="88" t="str">
        <f>IFERROR(VLOOKUP(A2157,'Ordering guide'!$E:$AX,6,FALSE),"")</f>
        <v/>
      </c>
      <c r="G2157" s="88" t="str">
        <f>IFERROR(VLOOKUP(A2157,'Ordering guide'!$E:$AX,7,FALSE),"")</f>
        <v/>
      </c>
      <c r="H2157" s="88" t="str">
        <f>IFERROR(VLOOKUP(A2157,'Ordering guide'!$E:$AX,8,FALSE),"")</f>
        <v/>
      </c>
      <c r="I2157" s="88" t="str">
        <f>IFERROR(VLOOKUP(A2157,'Ordering guide'!$E:$AX,9,FALSE),"")</f>
        <v/>
      </c>
      <c r="J2157" s="88" t="str">
        <f>IFERROR(VLOOKUP(A2157,'Ordering guide'!$E:$AX,10,FALSE),"")</f>
        <v/>
      </c>
      <c r="K2157" s="88" t="str">
        <f>IFERROR(VLOOKUP(A2157,'Ordering guide'!$E:$AX,11,FALSE),"")</f>
        <v/>
      </c>
      <c r="L2157" s="88" t="str">
        <f>IFERROR(VLOOKUP(A2157,'Ordering guide'!$E:$AX,12,FALSE),"")</f>
        <v/>
      </c>
      <c r="M2157" s="88" t="str">
        <f>IFERROR(VLOOKUP(A2157,'Ordering guide'!$E:$AX,13,FALSE),"")</f>
        <v/>
      </c>
      <c r="N2157" s="88" t="str">
        <f>IFERROR(VLOOKUP(A2157,'Ordering guide'!$E:$AX,14,FALSE),"")</f>
        <v/>
      </c>
      <c r="O2157" s="88" t="str">
        <f>IFERROR(VLOOKUP(A2157,'Ordering guide'!$E:$AX,15,FALSE),"")</f>
        <v/>
      </c>
      <c r="P2157" s="88" t="str">
        <f>IFERROR(VLOOKUP(A2157,'Ordering guide'!$E:$AX,16,FALSE),"")</f>
        <v/>
      </c>
      <c r="Q2157" s="88" t="str">
        <f>IFERROR(VLOOKUP(A2157,'Ordering guide'!$E:$AX,17,FALSE),"")</f>
        <v/>
      </c>
      <c r="R2157" s="88" t="str">
        <f>IFERROR(VLOOKUP(A2157,'Ordering guide'!$E:$AX,18,FALSE),"")</f>
        <v/>
      </c>
      <c r="S2157" s="88" t="str">
        <f>IFERROR(VLOOKUP(A2157,'Ordering guide'!$E:$AX,19,FALSE),"")</f>
        <v/>
      </c>
      <c r="T2157" s="88" t="str">
        <f>IFERROR(VLOOKUP(A2157,'Ordering guide'!$E:$AX,20,FALSE),"")</f>
        <v/>
      </c>
      <c r="U2157" s="88" t="str">
        <f>IFERROR(VLOOKUP(A2157,'Ordering guide'!$E:$AX,21,FALSE),"")</f>
        <v/>
      </c>
      <c r="V2157" s="88" t="str">
        <f>IFERROR(VLOOKUP(A2157,'Ordering guide'!$E:$AX,22,FALSE),"")</f>
        <v/>
      </c>
      <c r="W2157" s="88" t="str">
        <f>IFERROR(VLOOKUP(A2157,'Ordering guide'!$E:$AX,23,FALSE),"")</f>
        <v/>
      </c>
      <c r="X2157" s="88" t="str">
        <f>IFERROR(HYPERLINK(VLOOKUP(A2157,'Ordering guide'!E:AX,30,FALSE),V$6),"")</f>
        <v/>
      </c>
      <c r="Y2157" s="88" t="str">
        <f>IFERROR(HYPERLINK(VLOOKUP(A2157,'Ordering guide'!$E:$AX,31,FALSE),V$6),"")</f>
        <v/>
      </c>
      <c r="Z2157" s="88" t="str">
        <f>IFERROR(HYPERLINK(VLOOKUP(A2157,'Ordering guide'!$E:$AX,32,FALSE),V$6),"")</f>
        <v/>
      </c>
      <c r="AA2157" s="88" t="str">
        <f>IFERROR(VLOOKUP(A2157,'Ordering guide'!$E:$AX,27,FALSE),"")</f>
        <v/>
      </c>
      <c r="AB2157" s="88" t="str">
        <f>IFERROR(VLOOKUP(A2157,'Ordering guide'!$E:$AX,28,FALSE),"")</f>
        <v/>
      </c>
      <c r="AC2157" s="88" t="str">
        <f>IFERROR(VLOOKUP(A2157,'Ordering guide'!$E:$AX,29,FALSE),"")</f>
        <v/>
      </c>
    </row>
    <row r="2158" spans="1:29" hidden="1">
      <c r="A2158">
        <v>57426</v>
      </c>
      <c r="B2158" s="88" t="str">
        <f>IFERROR(VLOOKUP(A2158,'Ordering guide'!$E:$AX,2,FALSE),"")</f>
        <v/>
      </c>
      <c r="C2158" s="88" t="str">
        <f>IFERROR(VLOOKUP(A2158,'Ordering guide'!$E:$AX,3,FALSE),"")</f>
        <v/>
      </c>
      <c r="D2158" s="88" t="str">
        <f>IFERROR(VLOOKUP(A2158,'Ordering guide'!$E:$AX,4,FALSE),"")</f>
        <v/>
      </c>
      <c r="E2158" s="88" t="str">
        <f>IFERROR(VLOOKUP(A2158,'Ordering guide'!E:AO,5,FALSE),"")</f>
        <v/>
      </c>
      <c r="F2158" s="88" t="str">
        <f>IFERROR(VLOOKUP(A2158,'Ordering guide'!$E:$AX,6,FALSE),"")</f>
        <v/>
      </c>
      <c r="G2158" s="88" t="str">
        <f>IFERROR(VLOOKUP(A2158,'Ordering guide'!$E:$AX,7,FALSE),"")</f>
        <v/>
      </c>
      <c r="H2158" s="88" t="str">
        <f>IFERROR(VLOOKUP(A2158,'Ordering guide'!$E:$AX,8,FALSE),"")</f>
        <v/>
      </c>
      <c r="I2158" s="88" t="str">
        <f>IFERROR(VLOOKUP(A2158,'Ordering guide'!$E:$AX,9,FALSE),"")</f>
        <v/>
      </c>
      <c r="J2158" s="88" t="str">
        <f>IFERROR(VLOOKUP(A2158,'Ordering guide'!$E:$AX,10,FALSE),"")</f>
        <v/>
      </c>
      <c r="K2158" s="88" t="str">
        <f>IFERROR(VLOOKUP(A2158,'Ordering guide'!$E:$AX,11,FALSE),"")</f>
        <v/>
      </c>
      <c r="L2158" s="88" t="str">
        <f>IFERROR(VLOOKUP(A2158,'Ordering guide'!$E:$AX,12,FALSE),"")</f>
        <v/>
      </c>
      <c r="M2158" s="88" t="str">
        <f>IFERROR(VLOOKUP(A2158,'Ordering guide'!$E:$AX,13,FALSE),"")</f>
        <v/>
      </c>
      <c r="N2158" s="88" t="str">
        <f>IFERROR(VLOOKUP(A2158,'Ordering guide'!$E:$AX,14,FALSE),"")</f>
        <v/>
      </c>
      <c r="O2158" s="88" t="str">
        <f>IFERROR(VLOOKUP(A2158,'Ordering guide'!$E:$AX,15,FALSE),"")</f>
        <v/>
      </c>
      <c r="P2158" s="88" t="str">
        <f>IFERROR(VLOOKUP(A2158,'Ordering guide'!$E:$AX,16,FALSE),"")</f>
        <v/>
      </c>
      <c r="Q2158" s="88" t="str">
        <f>IFERROR(VLOOKUP(A2158,'Ordering guide'!$E:$AX,17,FALSE),"")</f>
        <v/>
      </c>
      <c r="R2158" s="88" t="str">
        <f>IFERROR(VLOOKUP(A2158,'Ordering guide'!$E:$AX,18,FALSE),"")</f>
        <v/>
      </c>
      <c r="S2158" s="88" t="str">
        <f>IFERROR(VLOOKUP(A2158,'Ordering guide'!$E:$AX,19,FALSE),"")</f>
        <v/>
      </c>
      <c r="T2158" s="88" t="str">
        <f>IFERROR(VLOOKUP(A2158,'Ordering guide'!$E:$AX,20,FALSE),"")</f>
        <v/>
      </c>
      <c r="U2158" s="88" t="str">
        <f>IFERROR(VLOOKUP(A2158,'Ordering guide'!$E:$AX,21,FALSE),"")</f>
        <v/>
      </c>
      <c r="V2158" s="88" t="str">
        <f>IFERROR(VLOOKUP(A2158,'Ordering guide'!$E:$AX,22,FALSE),"")</f>
        <v/>
      </c>
      <c r="W2158" s="88" t="str">
        <f>IFERROR(VLOOKUP(A2158,'Ordering guide'!$E:$AX,23,FALSE),"")</f>
        <v/>
      </c>
      <c r="X2158" s="88" t="str">
        <f>IFERROR(HYPERLINK(VLOOKUP(A2158,'Ordering guide'!E:AX,30,FALSE),V$6),"")</f>
        <v/>
      </c>
      <c r="Y2158" s="88" t="str">
        <f>IFERROR(HYPERLINK(VLOOKUP(A2158,'Ordering guide'!$E:$AX,31,FALSE),V$6),"")</f>
        <v/>
      </c>
      <c r="Z2158" s="88" t="str">
        <f>IFERROR(HYPERLINK(VLOOKUP(A2158,'Ordering guide'!$E:$AX,32,FALSE),V$6),"")</f>
        <v/>
      </c>
      <c r="AA2158" s="88" t="str">
        <f>IFERROR(VLOOKUP(A2158,'Ordering guide'!$E:$AX,27,FALSE),"")</f>
        <v/>
      </c>
      <c r="AB2158" s="88" t="str">
        <f>IFERROR(VLOOKUP(A2158,'Ordering guide'!$E:$AX,28,FALSE),"")</f>
        <v/>
      </c>
      <c r="AC2158" s="88" t="str">
        <f>IFERROR(VLOOKUP(A2158,'Ordering guide'!$E:$AX,29,FALSE),"")</f>
        <v/>
      </c>
    </row>
    <row r="2159" spans="1:29" hidden="1">
      <c r="A2159">
        <v>57431</v>
      </c>
      <c r="B2159" s="88" t="str">
        <f>IFERROR(VLOOKUP(A2159,'Ordering guide'!$E:$AX,2,FALSE),"")</f>
        <v/>
      </c>
      <c r="C2159" s="88" t="str">
        <f>IFERROR(VLOOKUP(A2159,'Ordering guide'!$E:$AX,3,FALSE),"")</f>
        <v/>
      </c>
      <c r="D2159" s="88" t="str">
        <f>IFERROR(VLOOKUP(A2159,'Ordering guide'!$E:$AX,4,FALSE),"")</f>
        <v/>
      </c>
      <c r="E2159" s="88" t="str">
        <f>IFERROR(VLOOKUP(A2159,'Ordering guide'!E:AO,5,FALSE),"")</f>
        <v/>
      </c>
      <c r="F2159" s="88" t="str">
        <f>IFERROR(VLOOKUP(A2159,'Ordering guide'!$E:$AX,6,FALSE),"")</f>
        <v/>
      </c>
      <c r="G2159" s="88" t="str">
        <f>IFERROR(VLOOKUP(A2159,'Ordering guide'!$E:$AX,7,FALSE),"")</f>
        <v/>
      </c>
      <c r="H2159" s="88" t="str">
        <f>IFERROR(VLOOKUP(A2159,'Ordering guide'!$E:$AX,8,FALSE),"")</f>
        <v/>
      </c>
      <c r="I2159" s="88" t="str">
        <f>IFERROR(VLOOKUP(A2159,'Ordering guide'!$E:$AX,9,FALSE),"")</f>
        <v/>
      </c>
      <c r="J2159" s="88" t="str">
        <f>IFERROR(VLOOKUP(A2159,'Ordering guide'!$E:$AX,10,FALSE),"")</f>
        <v/>
      </c>
      <c r="K2159" s="88" t="str">
        <f>IFERROR(VLOOKUP(A2159,'Ordering guide'!$E:$AX,11,FALSE),"")</f>
        <v/>
      </c>
      <c r="L2159" s="88" t="str">
        <f>IFERROR(VLOOKUP(A2159,'Ordering guide'!$E:$AX,12,FALSE),"")</f>
        <v/>
      </c>
      <c r="M2159" s="88" t="str">
        <f>IFERROR(VLOOKUP(A2159,'Ordering guide'!$E:$AX,13,FALSE),"")</f>
        <v/>
      </c>
      <c r="N2159" s="88" t="str">
        <f>IFERROR(VLOOKUP(A2159,'Ordering guide'!$E:$AX,14,FALSE),"")</f>
        <v/>
      </c>
      <c r="O2159" s="88" t="str">
        <f>IFERROR(VLOOKUP(A2159,'Ordering guide'!$E:$AX,15,FALSE),"")</f>
        <v/>
      </c>
      <c r="P2159" s="88" t="str">
        <f>IFERROR(VLOOKUP(A2159,'Ordering guide'!$E:$AX,16,FALSE),"")</f>
        <v/>
      </c>
      <c r="Q2159" s="88" t="str">
        <f>IFERROR(VLOOKUP(A2159,'Ordering guide'!$E:$AX,17,FALSE),"")</f>
        <v/>
      </c>
      <c r="R2159" s="88" t="str">
        <f>IFERROR(VLOOKUP(A2159,'Ordering guide'!$E:$AX,18,FALSE),"")</f>
        <v/>
      </c>
      <c r="S2159" s="88" t="str">
        <f>IFERROR(VLOOKUP(A2159,'Ordering guide'!$E:$AX,19,FALSE),"")</f>
        <v/>
      </c>
      <c r="T2159" s="88" t="str">
        <f>IFERROR(VLOOKUP(A2159,'Ordering guide'!$E:$AX,20,FALSE),"")</f>
        <v/>
      </c>
      <c r="U2159" s="88" t="str">
        <f>IFERROR(VLOOKUP(A2159,'Ordering guide'!$E:$AX,21,FALSE),"")</f>
        <v/>
      </c>
      <c r="V2159" s="88" t="str">
        <f>IFERROR(VLOOKUP(A2159,'Ordering guide'!$E:$AX,22,FALSE),"")</f>
        <v/>
      </c>
      <c r="W2159" s="88" t="str">
        <f>IFERROR(VLOOKUP(A2159,'Ordering guide'!$E:$AX,23,FALSE),"")</f>
        <v/>
      </c>
      <c r="X2159" s="88" t="str">
        <f>IFERROR(HYPERLINK(VLOOKUP(A2159,'Ordering guide'!E:AX,30,FALSE),V$6),"")</f>
        <v/>
      </c>
      <c r="Y2159" s="88" t="str">
        <f>IFERROR(HYPERLINK(VLOOKUP(A2159,'Ordering guide'!$E:$AX,31,FALSE),V$6),"")</f>
        <v/>
      </c>
      <c r="Z2159" s="88" t="str">
        <f>IFERROR(HYPERLINK(VLOOKUP(A2159,'Ordering guide'!$E:$AX,32,FALSE),V$6),"")</f>
        <v/>
      </c>
      <c r="AA2159" s="88" t="str">
        <f>IFERROR(VLOOKUP(A2159,'Ordering guide'!$E:$AX,27,FALSE),"")</f>
        <v/>
      </c>
      <c r="AB2159" s="88" t="str">
        <f>IFERROR(VLOOKUP(A2159,'Ordering guide'!$E:$AX,28,FALSE),"")</f>
        <v/>
      </c>
      <c r="AC2159" s="88" t="str">
        <f>IFERROR(VLOOKUP(A2159,'Ordering guide'!$E:$AX,29,FALSE),"")</f>
        <v/>
      </c>
    </row>
    <row r="2160" spans="1:29" hidden="1">
      <c r="A2160">
        <v>57432</v>
      </c>
      <c r="B2160" s="88" t="str">
        <f>IFERROR(VLOOKUP(A2160,'Ordering guide'!$E:$AX,2,FALSE),"")</f>
        <v/>
      </c>
      <c r="C2160" s="88" t="str">
        <f>IFERROR(VLOOKUP(A2160,'Ordering guide'!$E:$AX,3,FALSE),"")</f>
        <v/>
      </c>
      <c r="D2160" s="88" t="str">
        <f>IFERROR(VLOOKUP(A2160,'Ordering guide'!$E:$AX,4,FALSE),"")</f>
        <v/>
      </c>
      <c r="E2160" s="88" t="str">
        <f>IFERROR(VLOOKUP(A2160,'Ordering guide'!E:AO,5,FALSE),"")</f>
        <v/>
      </c>
      <c r="F2160" s="88" t="str">
        <f>IFERROR(VLOOKUP(A2160,'Ordering guide'!$E:$AX,6,FALSE),"")</f>
        <v/>
      </c>
      <c r="G2160" s="88" t="str">
        <f>IFERROR(VLOOKUP(A2160,'Ordering guide'!$E:$AX,7,FALSE),"")</f>
        <v/>
      </c>
      <c r="H2160" s="88" t="str">
        <f>IFERROR(VLOOKUP(A2160,'Ordering guide'!$E:$AX,8,FALSE),"")</f>
        <v/>
      </c>
      <c r="I2160" s="88" t="str">
        <f>IFERROR(VLOOKUP(A2160,'Ordering guide'!$E:$AX,9,FALSE),"")</f>
        <v/>
      </c>
      <c r="J2160" s="88" t="str">
        <f>IFERROR(VLOOKUP(A2160,'Ordering guide'!$E:$AX,10,FALSE),"")</f>
        <v/>
      </c>
      <c r="K2160" s="88" t="str">
        <f>IFERROR(VLOOKUP(A2160,'Ordering guide'!$E:$AX,11,FALSE),"")</f>
        <v/>
      </c>
      <c r="L2160" s="88" t="str">
        <f>IFERROR(VLOOKUP(A2160,'Ordering guide'!$E:$AX,12,FALSE),"")</f>
        <v/>
      </c>
      <c r="M2160" s="88" t="str">
        <f>IFERROR(VLOOKUP(A2160,'Ordering guide'!$E:$AX,13,FALSE),"")</f>
        <v/>
      </c>
      <c r="N2160" s="88" t="str">
        <f>IFERROR(VLOOKUP(A2160,'Ordering guide'!$E:$AX,14,FALSE),"")</f>
        <v/>
      </c>
      <c r="O2160" s="88" t="str">
        <f>IFERROR(VLOOKUP(A2160,'Ordering guide'!$E:$AX,15,FALSE),"")</f>
        <v/>
      </c>
      <c r="P2160" s="88" t="str">
        <f>IFERROR(VLOOKUP(A2160,'Ordering guide'!$E:$AX,16,FALSE),"")</f>
        <v/>
      </c>
      <c r="Q2160" s="88" t="str">
        <f>IFERROR(VLOOKUP(A2160,'Ordering guide'!$E:$AX,17,FALSE),"")</f>
        <v/>
      </c>
      <c r="R2160" s="88" t="str">
        <f>IFERROR(VLOOKUP(A2160,'Ordering guide'!$E:$AX,18,FALSE),"")</f>
        <v/>
      </c>
      <c r="S2160" s="88" t="str">
        <f>IFERROR(VLOOKUP(A2160,'Ordering guide'!$E:$AX,19,FALSE),"")</f>
        <v/>
      </c>
      <c r="T2160" s="88" t="str">
        <f>IFERROR(VLOOKUP(A2160,'Ordering guide'!$E:$AX,20,FALSE),"")</f>
        <v/>
      </c>
      <c r="U2160" s="88" t="str">
        <f>IFERROR(VLOOKUP(A2160,'Ordering guide'!$E:$AX,21,FALSE),"")</f>
        <v/>
      </c>
      <c r="V2160" s="88" t="str">
        <f>IFERROR(VLOOKUP(A2160,'Ordering guide'!$E:$AX,22,FALSE),"")</f>
        <v/>
      </c>
      <c r="W2160" s="88" t="str">
        <f>IFERROR(VLOOKUP(A2160,'Ordering guide'!$E:$AX,23,FALSE),"")</f>
        <v/>
      </c>
      <c r="X2160" s="88" t="str">
        <f>IFERROR(HYPERLINK(VLOOKUP(A2160,'Ordering guide'!E:AX,30,FALSE),V$6),"")</f>
        <v/>
      </c>
      <c r="Y2160" s="88" t="str">
        <f>IFERROR(HYPERLINK(VLOOKUP(A2160,'Ordering guide'!$E:$AX,31,FALSE),V$6),"")</f>
        <v/>
      </c>
      <c r="Z2160" s="88" t="str">
        <f>IFERROR(HYPERLINK(VLOOKUP(A2160,'Ordering guide'!$E:$AX,32,FALSE),V$6),"")</f>
        <v/>
      </c>
      <c r="AA2160" s="88" t="str">
        <f>IFERROR(VLOOKUP(A2160,'Ordering guide'!$E:$AX,27,FALSE),"")</f>
        <v/>
      </c>
      <c r="AB2160" s="88" t="str">
        <f>IFERROR(VLOOKUP(A2160,'Ordering guide'!$E:$AX,28,FALSE),"")</f>
        <v/>
      </c>
      <c r="AC2160" s="88" t="str">
        <f>IFERROR(VLOOKUP(A2160,'Ordering guide'!$E:$AX,29,FALSE),"")</f>
        <v/>
      </c>
    </row>
    <row r="2161" spans="1:29" hidden="1">
      <c r="A2161">
        <v>57434</v>
      </c>
      <c r="B2161" s="88" t="str">
        <f>IFERROR(VLOOKUP(A2161,'Ordering guide'!$E:$AX,2,FALSE),"")</f>
        <v/>
      </c>
      <c r="C2161" s="88" t="str">
        <f>IFERROR(VLOOKUP(A2161,'Ordering guide'!$E:$AX,3,FALSE),"")</f>
        <v/>
      </c>
      <c r="D2161" s="88" t="str">
        <f>IFERROR(VLOOKUP(A2161,'Ordering guide'!$E:$AX,4,FALSE),"")</f>
        <v/>
      </c>
      <c r="E2161" s="88" t="str">
        <f>IFERROR(VLOOKUP(A2161,'Ordering guide'!E:AO,5,FALSE),"")</f>
        <v/>
      </c>
      <c r="F2161" s="88" t="str">
        <f>IFERROR(VLOOKUP(A2161,'Ordering guide'!$E:$AX,6,FALSE),"")</f>
        <v/>
      </c>
      <c r="G2161" s="88" t="str">
        <f>IFERROR(VLOOKUP(A2161,'Ordering guide'!$E:$AX,7,FALSE),"")</f>
        <v/>
      </c>
      <c r="H2161" s="88" t="str">
        <f>IFERROR(VLOOKUP(A2161,'Ordering guide'!$E:$AX,8,FALSE),"")</f>
        <v/>
      </c>
      <c r="I2161" s="88" t="str">
        <f>IFERROR(VLOOKUP(A2161,'Ordering guide'!$E:$AX,9,FALSE),"")</f>
        <v/>
      </c>
      <c r="J2161" s="88" t="str">
        <f>IFERROR(VLOOKUP(A2161,'Ordering guide'!$E:$AX,10,FALSE),"")</f>
        <v/>
      </c>
      <c r="K2161" s="88" t="str">
        <f>IFERROR(VLOOKUP(A2161,'Ordering guide'!$E:$AX,11,FALSE),"")</f>
        <v/>
      </c>
      <c r="L2161" s="88" t="str">
        <f>IFERROR(VLOOKUP(A2161,'Ordering guide'!$E:$AX,12,FALSE),"")</f>
        <v/>
      </c>
      <c r="M2161" s="88" t="str">
        <f>IFERROR(VLOOKUP(A2161,'Ordering guide'!$E:$AX,13,FALSE),"")</f>
        <v/>
      </c>
      <c r="N2161" s="88" t="str">
        <f>IFERROR(VLOOKUP(A2161,'Ordering guide'!$E:$AX,14,FALSE),"")</f>
        <v/>
      </c>
      <c r="O2161" s="88" t="str">
        <f>IFERROR(VLOOKUP(A2161,'Ordering guide'!$E:$AX,15,FALSE),"")</f>
        <v/>
      </c>
      <c r="P2161" s="88" t="str">
        <f>IFERROR(VLOOKUP(A2161,'Ordering guide'!$E:$AX,16,FALSE),"")</f>
        <v/>
      </c>
      <c r="Q2161" s="88" t="str">
        <f>IFERROR(VLOOKUP(A2161,'Ordering guide'!$E:$AX,17,FALSE),"")</f>
        <v/>
      </c>
      <c r="R2161" s="88" t="str">
        <f>IFERROR(VLOOKUP(A2161,'Ordering guide'!$E:$AX,18,FALSE),"")</f>
        <v/>
      </c>
      <c r="S2161" s="88" t="str">
        <f>IFERROR(VLOOKUP(A2161,'Ordering guide'!$E:$AX,19,FALSE),"")</f>
        <v/>
      </c>
      <c r="T2161" s="88" t="str">
        <f>IFERROR(VLOOKUP(A2161,'Ordering guide'!$E:$AX,20,FALSE),"")</f>
        <v/>
      </c>
      <c r="U2161" s="88" t="str">
        <f>IFERROR(VLOOKUP(A2161,'Ordering guide'!$E:$AX,21,FALSE),"")</f>
        <v/>
      </c>
      <c r="V2161" s="88" t="str">
        <f>IFERROR(VLOOKUP(A2161,'Ordering guide'!$E:$AX,22,FALSE),"")</f>
        <v/>
      </c>
      <c r="W2161" s="88" t="str">
        <f>IFERROR(VLOOKUP(A2161,'Ordering guide'!$E:$AX,23,FALSE),"")</f>
        <v/>
      </c>
      <c r="X2161" s="88" t="str">
        <f>IFERROR(HYPERLINK(VLOOKUP(A2161,'Ordering guide'!E:AX,30,FALSE),V$6),"")</f>
        <v/>
      </c>
      <c r="Y2161" s="88" t="str">
        <f>IFERROR(HYPERLINK(VLOOKUP(A2161,'Ordering guide'!$E:$AX,31,FALSE),V$6),"")</f>
        <v/>
      </c>
      <c r="Z2161" s="88" t="str">
        <f>IFERROR(HYPERLINK(VLOOKUP(A2161,'Ordering guide'!$E:$AX,32,FALSE),V$6),"")</f>
        <v/>
      </c>
      <c r="AA2161" s="88" t="str">
        <f>IFERROR(VLOOKUP(A2161,'Ordering guide'!$E:$AX,27,FALSE),"")</f>
        <v/>
      </c>
      <c r="AB2161" s="88" t="str">
        <f>IFERROR(VLOOKUP(A2161,'Ordering guide'!$E:$AX,28,FALSE),"")</f>
        <v/>
      </c>
      <c r="AC2161" s="88" t="str">
        <f>IFERROR(VLOOKUP(A2161,'Ordering guide'!$E:$AX,29,FALSE),"")</f>
        <v/>
      </c>
    </row>
    <row r="2162" spans="1:29" hidden="1">
      <c r="A2162">
        <v>57436</v>
      </c>
      <c r="B2162" s="88" t="str">
        <f>IFERROR(VLOOKUP(A2162,'Ordering guide'!$E:$AX,2,FALSE),"")</f>
        <v/>
      </c>
      <c r="C2162" s="88" t="str">
        <f>IFERROR(VLOOKUP(A2162,'Ordering guide'!$E:$AX,3,FALSE),"")</f>
        <v/>
      </c>
      <c r="D2162" s="88" t="str">
        <f>IFERROR(VLOOKUP(A2162,'Ordering guide'!$E:$AX,4,FALSE),"")</f>
        <v/>
      </c>
      <c r="E2162" s="88" t="str">
        <f>IFERROR(VLOOKUP(A2162,'Ordering guide'!E:AO,5,FALSE),"")</f>
        <v/>
      </c>
      <c r="F2162" s="88" t="str">
        <f>IFERROR(VLOOKUP(A2162,'Ordering guide'!$E:$AX,6,FALSE),"")</f>
        <v/>
      </c>
      <c r="G2162" s="88" t="str">
        <f>IFERROR(VLOOKUP(A2162,'Ordering guide'!$E:$AX,7,FALSE),"")</f>
        <v/>
      </c>
      <c r="H2162" s="88" t="str">
        <f>IFERROR(VLOOKUP(A2162,'Ordering guide'!$E:$AX,8,FALSE),"")</f>
        <v/>
      </c>
      <c r="I2162" s="88" t="str">
        <f>IFERROR(VLOOKUP(A2162,'Ordering guide'!$E:$AX,9,FALSE),"")</f>
        <v/>
      </c>
      <c r="J2162" s="88" t="str">
        <f>IFERROR(VLOOKUP(A2162,'Ordering guide'!$E:$AX,10,FALSE),"")</f>
        <v/>
      </c>
      <c r="K2162" s="88" t="str">
        <f>IFERROR(VLOOKUP(A2162,'Ordering guide'!$E:$AX,11,FALSE),"")</f>
        <v/>
      </c>
      <c r="L2162" s="88" t="str">
        <f>IFERROR(VLOOKUP(A2162,'Ordering guide'!$E:$AX,12,FALSE),"")</f>
        <v/>
      </c>
      <c r="M2162" s="88" t="str">
        <f>IFERROR(VLOOKUP(A2162,'Ordering guide'!$E:$AX,13,FALSE),"")</f>
        <v/>
      </c>
      <c r="N2162" s="88" t="str">
        <f>IFERROR(VLOOKUP(A2162,'Ordering guide'!$E:$AX,14,FALSE),"")</f>
        <v/>
      </c>
      <c r="O2162" s="88" t="str">
        <f>IFERROR(VLOOKUP(A2162,'Ordering guide'!$E:$AX,15,FALSE),"")</f>
        <v/>
      </c>
      <c r="P2162" s="88" t="str">
        <f>IFERROR(VLOOKUP(A2162,'Ordering guide'!$E:$AX,16,FALSE),"")</f>
        <v/>
      </c>
      <c r="Q2162" s="88" t="str">
        <f>IFERROR(VLOOKUP(A2162,'Ordering guide'!$E:$AX,17,FALSE),"")</f>
        <v/>
      </c>
      <c r="R2162" s="88" t="str">
        <f>IFERROR(VLOOKUP(A2162,'Ordering guide'!$E:$AX,18,FALSE),"")</f>
        <v/>
      </c>
      <c r="S2162" s="88" t="str">
        <f>IFERROR(VLOOKUP(A2162,'Ordering guide'!$E:$AX,19,FALSE),"")</f>
        <v/>
      </c>
      <c r="T2162" s="88" t="str">
        <f>IFERROR(VLOOKUP(A2162,'Ordering guide'!$E:$AX,20,FALSE),"")</f>
        <v/>
      </c>
      <c r="U2162" s="88" t="str">
        <f>IFERROR(VLOOKUP(A2162,'Ordering guide'!$E:$AX,21,FALSE),"")</f>
        <v/>
      </c>
      <c r="V2162" s="88" t="str">
        <f>IFERROR(VLOOKUP(A2162,'Ordering guide'!$E:$AX,22,FALSE),"")</f>
        <v/>
      </c>
      <c r="W2162" s="88" t="str">
        <f>IFERROR(VLOOKUP(A2162,'Ordering guide'!$E:$AX,23,FALSE),"")</f>
        <v/>
      </c>
      <c r="X2162" s="88" t="str">
        <f>IFERROR(HYPERLINK(VLOOKUP(A2162,'Ordering guide'!E:AX,30,FALSE),V$6),"")</f>
        <v/>
      </c>
      <c r="Y2162" s="88" t="str">
        <f>IFERROR(HYPERLINK(VLOOKUP(A2162,'Ordering guide'!$E:$AX,31,FALSE),V$6),"")</f>
        <v/>
      </c>
      <c r="Z2162" s="88" t="str">
        <f>IFERROR(HYPERLINK(VLOOKUP(A2162,'Ordering guide'!$E:$AX,32,FALSE),V$6),"")</f>
        <v/>
      </c>
      <c r="AA2162" s="88" t="str">
        <f>IFERROR(VLOOKUP(A2162,'Ordering guide'!$E:$AX,27,FALSE),"")</f>
        <v/>
      </c>
      <c r="AB2162" s="88" t="str">
        <f>IFERROR(VLOOKUP(A2162,'Ordering guide'!$E:$AX,28,FALSE),"")</f>
        <v/>
      </c>
      <c r="AC2162" s="88" t="str">
        <f>IFERROR(VLOOKUP(A2162,'Ordering guide'!$E:$AX,29,FALSE),"")</f>
        <v/>
      </c>
    </row>
    <row r="2163" spans="1:29" hidden="1">
      <c r="A2163">
        <v>57438</v>
      </c>
      <c r="B2163" s="88" t="str">
        <f>IFERROR(VLOOKUP(A2163,'Ordering guide'!$E:$AX,2,FALSE),"")</f>
        <v/>
      </c>
      <c r="C2163" s="88" t="str">
        <f>IFERROR(VLOOKUP(A2163,'Ordering guide'!$E:$AX,3,FALSE),"")</f>
        <v/>
      </c>
      <c r="D2163" s="88" t="str">
        <f>IFERROR(VLOOKUP(A2163,'Ordering guide'!$E:$AX,4,FALSE),"")</f>
        <v/>
      </c>
      <c r="E2163" s="88" t="str">
        <f>IFERROR(VLOOKUP(A2163,'Ordering guide'!E:AO,5,FALSE),"")</f>
        <v/>
      </c>
      <c r="F2163" s="88" t="str">
        <f>IFERROR(VLOOKUP(A2163,'Ordering guide'!$E:$AX,6,FALSE),"")</f>
        <v/>
      </c>
      <c r="G2163" s="88" t="str">
        <f>IFERROR(VLOOKUP(A2163,'Ordering guide'!$E:$AX,7,FALSE),"")</f>
        <v/>
      </c>
      <c r="H2163" s="88" t="str">
        <f>IFERROR(VLOOKUP(A2163,'Ordering guide'!$E:$AX,8,FALSE),"")</f>
        <v/>
      </c>
      <c r="I2163" s="88" t="str">
        <f>IFERROR(VLOOKUP(A2163,'Ordering guide'!$E:$AX,9,FALSE),"")</f>
        <v/>
      </c>
      <c r="J2163" s="88" t="str">
        <f>IFERROR(VLOOKUP(A2163,'Ordering guide'!$E:$AX,10,FALSE),"")</f>
        <v/>
      </c>
      <c r="K2163" s="88" t="str">
        <f>IFERROR(VLOOKUP(A2163,'Ordering guide'!$E:$AX,11,FALSE),"")</f>
        <v/>
      </c>
      <c r="L2163" s="88" t="str">
        <f>IFERROR(VLOOKUP(A2163,'Ordering guide'!$E:$AX,12,FALSE),"")</f>
        <v/>
      </c>
      <c r="M2163" s="88" t="str">
        <f>IFERROR(VLOOKUP(A2163,'Ordering guide'!$E:$AX,13,FALSE),"")</f>
        <v/>
      </c>
      <c r="N2163" s="88" t="str">
        <f>IFERROR(VLOOKUP(A2163,'Ordering guide'!$E:$AX,14,FALSE),"")</f>
        <v/>
      </c>
      <c r="O2163" s="88" t="str">
        <f>IFERROR(VLOOKUP(A2163,'Ordering guide'!$E:$AX,15,FALSE),"")</f>
        <v/>
      </c>
      <c r="P2163" s="88" t="str">
        <f>IFERROR(VLOOKUP(A2163,'Ordering guide'!$E:$AX,16,FALSE),"")</f>
        <v/>
      </c>
      <c r="Q2163" s="88" t="str">
        <f>IFERROR(VLOOKUP(A2163,'Ordering guide'!$E:$AX,17,FALSE),"")</f>
        <v/>
      </c>
      <c r="R2163" s="88" t="str">
        <f>IFERROR(VLOOKUP(A2163,'Ordering guide'!$E:$AX,18,FALSE),"")</f>
        <v/>
      </c>
      <c r="S2163" s="88" t="str">
        <f>IFERROR(VLOOKUP(A2163,'Ordering guide'!$E:$AX,19,FALSE),"")</f>
        <v/>
      </c>
      <c r="T2163" s="88" t="str">
        <f>IFERROR(VLOOKUP(A2163,'Ordering guide'!$E:$AX,20,FALSE),"")</f>
        <v/>
      </c>
      <c r="U2163" s="88" t="str">
        <f>IFERROR(VLOOKUP(A2163,'Ordering guide'!$E:$AX,21,FALSE),"")</f>
        <v/>
      </c>
      <c r="V2163" s="88" t="str">
        <f>IFERROR(VLOOKUP(A2163,'Ordering guide'!$E:$AX,22,FALSE),"")</f>
        <v/>
      </c>
      <c r="W2163" s="88" t="str">
        <f>IFERROR(VLOOKUP(A2163,'Ordering guide'!$E:$AX,23,FALSE),"")</f>
        <v/>
      </c>
      <c r="X2163" s="88" t="str">
        <f>IFERROR(HYPERLINK(VLOOKUP(A2163,'Ordering guide'!E:AX,30,FALSE),V$6),"")</f>
        <v/>
      </c>
      <c r="Y2163" s="88" t="str">
        <f>IFERROR(HYPERLINK(VLOOKUP(A2163,'Ordering guide'!$E:$AX,31,FALSE),V$6),"")</f>
        <v/>
      </c>
      <c r="Z2163" s="88" t="str">
        <f>IFERROR(HYPERLINK(VLOOKUP(A2163,'Ordering guide'!$E:$AX,32,FALSE),V$6),"")</f>
        <v/>
      </c>
      <c r="AA2163" s="88" t="str">
        <f>IFERROR(VLOOKUP(A2163,'Ordering guide'!$E:$AX,27,FALSE),"")</f>
        <v/>
      </c>
      <c r="AB2163" s="88" t="str">
        <f>IFERROR(VLOOKUP(A2163,'Ordering guide'!$E:$AX,28,FALSE),"")</f>
        <v/>
      </c>
      <c r="AC2163" s="88" t="str">
        <f>IFERROR(VLOOKUP(A2163,'Ordering guide'!$E:$AX,29,FALSE),"")</f>
        <v/>
      </c>
    </row>
    <row r="2164" spans="1:29" hidden="1">
      <c r="A2164">
        <v>57440</v>
      </c>
      <c r="B2164" s="88" t="str">
        <f>IFERROR(VLOOKUP(A2164,'Ordering guide'!$E:$AX,2,FALSE),"")</f>
        <v/>
      </c>
      <c r="C2164" s="88" t="str">
        <f>IFERROR(VLOOKUP(A2164,'Ordering guide'!$E:$AX,3,FALSE),"")</f>
        <v/>
      </c>
      <c r="D2164" s="88" t="str">
        <f>IFERROR(VLOOKUP(A2164,'Ordering guide'!$E:$AX,4,FALSE),"")</f>
        <v/>
      </c>
      <c r="E2164" s="88" t="str">
        <f>IFERROR(VLOOKUP(A2164,'Ordering guide'!E:AO,5,FALSE),"")</f>
        <v/>
      </c>
      <c r="F2164" s="88" t="str">
        <f>IFERROR(VLOOKUP(A2164,'Ordering guide'!$E:$AX,6,FALSE),"")</f>
        <v/>
      </c>
      <c r="G2164" s="88" t="str">
        <f>IFERROR(VLOOKUP(A2164,'Ordering guide'!$E:$AX,7,FALSE),"")</f>
        <v/>
      </c>
      <c r="H2164" s="88" t="str">
        <f>IFERROR(VLOOKUP(A2164,'Ordering guide'!$E:$AX,8,FALSE),"")</f>
        <v/>
      </c>
      <c r="I2164" s="88" t="str">
        <f>IFERROR(VLOOKUP(A2164,'Ordering guide'!$E:$AX,9,FALSE),"")</f>
        <v/>
      </c>
      <c r="J2164" s="88" t="str">
        <f>IFERROR(VLOOKUP(A2164,'Ordering guide'!$E:$AX,10,FALSE),"")</f>
        <v/>
      </c>
      <c r="K2164" s="88" t="str">
        <f>IFERROR(VLOOKUP(A2164,'Ordering guide'!$E:$AX,11,FALSE),"")</f>
        <v/>
      </c>
      <c r="L2164" s="88" t="str">
        <f>IFERROR(VLOOKUP(A2164,'Ordering guide'!$E:$AX,12,FALSE),"")</f>
        <v/>
      </c>
      <c r="M2164" s="88" t="str">
        <f>IFERROR(VLOOKUP(A2164,'Ordering guide'!$E:$AX,13,FALSE),"")</f>
        <v/>
      </c>
      <c r="N2164" s="88" t="str">
        <f>IFERROR(VLOOKUP(A2164,'Ordering guide'!$E:$AX,14,FALSE),"")</f>
        <v/>
      </c>
      <c r="O2164" s="88" t="str">
        <f>IFERROR(VLOOKUP(A2164,'Ordering guide'!$E:$AX,15,FALSE),"")</f>
        <v/>
      </c>
      <c r="P2164" s="88" t="str">
        <f>IFERROR(VLOOKUP(A2164,'Ordering guide'!$E:$AX,16,FALSE),"")</f>
        <v/>
      </c>
      <c r="Q2164" s="88" t="str">
        <f>IFERROR(VLOOKUP(A2164,'Ordering guide'!$E:$AX,17,FALSE),"")</f>
        <v/>
      </c>
      <c r="R2164" s="88" t="str">
        <f>IFERROR(VLOOKUP(A2164,'Ordering guide'!$E:$AX,18,FALSE),"")</f>
        <v/>
      </c>
      <c r="S2164" s="88" t="str">
        <f>IFERROR(VLOOKUP(A2164,'Ordering guide'!$E:$AX,19,FALSE),"")</f>
        <v/>
      </c>
      <c r="T2164" s="88" t="str">
        <f>IFERROR(VLOOKUP(A2164,'Ordering guide'!$E:$AX,20,FALSE),"")</f>
        <v/>
      </c>
      <c r="U2164" s="88" t="str">
        <f>IFERROR(VLOOKUP(A2164,'Ordering guide'!$E:$AX,21,FALSE),"")</f>
        <v/>
      </c>
      <c r="V2164" s="88" t="str">
        <f>IFERROR(VLOOKUP(A2164,'Ordering guide'!$E:$AX,22,FALSE),"")</f>
        <v/>
      </c>
      <c r="W2164" s="88" t="str">
        <f>IFERROR(VLOOKUP(A2164,'Ordering guide'!$E:$AX,23,FALSE),"")</f>
        <v/>
      </c>
      <c r="X2164" s="88" t="str">
        <f>IFERROR(HYPERLINK(VLOOKUP(A2164,'Ordering guide'!E:AX,30,FALSE),V$6),"")</f>
        <v/>
      </c>
      <c r="Y2164" s="88" t="str">
        <f>IFERROR(HYPERLINK(VLOOKUP(A2164,'Ordering guide'!$E:$AX,31,FALSE),V$6),"")</f>
        <v/>
      </c>
      <c r="Z2164" s="88" t="str">
        <f>IFERROR(HYPERLINK(VLOOKUP(A2164,'Ordering guide'!$E:$AX,32,FALSE),V$6),"")</f>
        <v/>
      </c>
      <c r="AA2164" s="88" t="str">
        <f>IFERROR(VLOOKUP(A2164,'Ordering guide'!$E:$AX,27,FALSE),"")</f>
        <v/>
      </c>
      <c r="AB2164" s="88" t="str">
        <f>IFERROR(VLOOKUP(A2164,'Ordering guide'!$E:$AX,28,FALSE),"")</f>
        <v/>
      </c>
      <c r="AC2164" s="88" t="str">
        <f>IFERROR(VLOOKUP(A2164,'Ordering guide'!$E:$AX,29,FALSE),"")</f>
        <v/>
      </c>
    </row>
    <row r="2165" spans="1:29" hidden="1">
      <c r="A2165">
        <v>57452</v>
      </c>
      <c r="B2165" s="88" t="str">
        <f>IFERROR(VLOOKUP(A2165,'Ordering guide'!$E:$AX,2,FALSE),"")</f>
        <v/>
      </c>
      <c r="C2165" s="88" t="str">
        <f>IFERROR(VLOOKUP(A2165,'Ordering guide'!$E:$AX,3,FALSE),"")</f>
        <v/>
      </c>
      <c r="D2165" s="88" t="str">
        <f>IFERROR(VLOOKUP(A2165,'Ordering guide'!$E:$AX,4,FALSE),"")</f>
        <v/>
      </c>
      <c r="E2165" s="88" t="str">
        <f>IFERROR(VLOOKUP(A2165,'Ordering guide'!E:AO,5,FALSE),"")</f>
        <v/>
      </c>
      <c r="F2165" s="88" t="str">
        <f>IFERROR(VLOOKUP(A2165,'Ordering guide'!$E:$AX,6,FALSE),"")</f>
        <v/>
      </c>
      <c r="G2165" s="88" t="str">
        <f>IFERROR(VLOOKUP(A2165,'Ordering guide'!$E:$AX,7,FALSE),"")</f>
        <v/>
      </c>
      <c r="H2165" s="88" t="str">
        <f>IFERROR(VLOOKUP(A2165,'Ordering guide'!$E:$AX,8,FALSE),"")</f>
        <v/>
      </c>
      <c r="I2165" s="88" t="str">
        <f>IFERROR(VLOOKUP(A2165,'Ordering guide'!$E:$AX,9,FALSE),"")</f>
        <v/>
      </c>
      <c r="J2165" s="88" t="str">
        <f>IFERROR(VLOOKUP(A2165,'Ordering guide'!$E:$AX,10,FALSE),"")</f>
        <v/>
      </c>
      <c r="K2165" s="88" t="str">
        <f>IFERROR(VLOOKUP(A2165,'Ordering guide'!$E:$AX,11,FALSE),"")</f>
        <v/>
      </c>
      <c r="L2165" s="88" t="str">
        <f>IFERROR(VLOOKUP(A2165,'Ordering guide'!$E:$AX,12,FALSE),"")</f>
        <v/>
      </c>
      <c r="M2165" s="88" t="str">
        <f>IFERROR(VLOOKUP(A2165,'Ordering guide'!$E:$AX,13,FALSE),"")</f>
        <v/>
      </c>
      <c r="N2165" s="88" t="str">
        <f>IFERROR(VLOOKUP(A2165,'Ordering guide'!$E:$AX,14,FALSE),"")</f>
        <v/>
      </c>
      <c r="O2165" s="88" t="str">
        <f>IFERROR(VLOOKUP(A2165,'Ordering guide'!$E:$AX,15,FALSE),"")</f>
        <v/>
      </c>
      <c r="P2165" s="88" t="str">
        <f>IFERROR(VLOOKUP(A2165,'Ordering guide'!$E:$AX,16,FALSE),"")</f>
        <v/>
      </c>
      <c r="Q2165" s="88" t="str">
        <f>IFERROR(VLOOKUP(A2165,'Ordering guide'!$E:$AX,17,FALSE),"")</f>
        <v/>
      </c>
      <c r="R2165" s="88" t="str">
        <f>IFERROR(VLOOKUP(A2165,'Ordering guide'!$E:$AX,18,FALSE),"")</f>
        <v/>
      </c>
      <c r="S2165" s="88" t="str">
        <f>IFERROR(VLOOKUP(A2165,'Ordering guide'!$E:$AX,19,FALSE),"")</f>
        <v/>
      </c>
      <c r="T2165" s="88" t="str">
        <f>IFERROR(VLOOKUP(A2165,'Ordering guide'!$E:$AX,20,FALSE),"")</f>
        <v/>
      </c>
      <c r="U2165" s="88" t="str">
        <f>IFERROR(VLOOKUP(A2165,'Ordering guide'!$E:$AX,21,FALSE),"")</f>
        <v/>
      </c>
      <c r="V2165" s="88" t="str">
        <f>IFERROR(VLOOKUP(A2165,'Ordering guide'!$E:$AX,22,FALSE),"")</f>
        <v/>
      </c>
      <c r="W2165" s="88" t="str">
        <f>IFERROR(VLOOKUP(A2165,'Ordering guide'!$E:$AX,23,FALSE),"")</f>
        <v/>
      </c>
      <c r="X2165" s="88" t="str">
        <f>IFERROR(HYPERLINK(VLOOKUP(A2165,'Ordering guide'!E:AX,30,FALSE),V$6),"")</f>
        <v/>
      </c>
      <c r="Y2165" s="88" t="str">
        <f>IFERROR(HYPERLINK(VLOOKUP(A2165,'Ordering guide'!$E:$AX,31,FALSE),V$6),"")</f>
        <v/>
      </c>
      <c r="Z2165" s="88" t="str">
        <f>IFERROR(HYPERLINK(VLOOKUP(A2165,'Ordering guide'!$E:$AX,32,FALSE),V$6),"")</f>
        <v/>
      </c>
      <c r="AA2165" s="88" t="str">
        <f>IFERROR(VLOOKUP(A2165,'Ordering guide'!$E:$AX,27,FALSE),"")</f>
        <v/>
      </c>
      <c r="AB2165" s="88" t="str">
        <f>IFERROR(VLOOKUP(A2165,'Ordering guide'!$E:$AX,28,FALSE),"")</f>
        <v/>
      </c>
      <c r="AC2165" s="88" t="str">
        <f>IFERROR(VLOOKUP(A2165,'Ordering guide'!$E:$AX,29,FALSE),"")</f>
        <v/>
      </c>
    </row>
    <row r="2166" spans="1:29" hidden="1">
      <c r="A2166">
        <v>57453</v>
      </c>
      <c r="B2166" s="88" t="str">
        <f>IFERROR(VLOOKUP(A2166,'Ordering guide'!$E:$AX,2,FALSE),"")</f>
        <v/>
      </c>
      <c r="C2166" s="88" t="str">
        <f>IFERROR(VLOOKUP(A2166,'Ordering guide'!$E:$AX,3,FALSE),"")</f>
        <v/>
      </c>
      <c r="D2166" s="88" t="str">
        <f>IFERROR(VLOOKUP(A2166,'Ordering guide'!$E:$AX,4,FALSE),"")</f>
        <v/>
      </c>
      <c r="E2166" s="88" t="str">
        <f>IFERROR(VLOOKUP(A2166,'Ordering guide'!E:AO,5,FALSE),"")</f>
        <v/>
      </c>
      <c r="F2166" s="88" t="str">
        <f>IFERROR(VLOOKUP(A2166,'Ordering guide'!$E:$AX,6,FALSE),"")</f>
        <v/>
      </c>
      <c r="G2166" s="88" t="str">
        <f>IFERROR(VLOOKUP(A2166,'Ordering guide'!$E:$AX,7,FALSE),"")</f>
        <v/>
      </c>
      <c r="H2166" s="88" t="str">
        <f>IFERROR(VLOOKUP(A2166,'Ordering guide'!$E:$AX,8,FALSE),"")</f>
        <v/>
      </c>
      <c r="I2166" s="88" t="str">
        <f>IFERROR(VLOOKUP(A2166,'Ordering guide'!$E:$AX,9,FALSE),"")</f>
        <v/>
      </c>
      <c r="J2166" s="88" t="str">
        <f>IFERROR(VLOOKUP(A2166,'Ordering guide'!$E:$AX,10,FALSE),"")</f>
        <v/>
      </c>
      <c r="K2166" s="88" t="str">
        <f>IFERROR(VLOOKUP(A2166,'Ordering guide'!$E:$AX,11,FALSE),"")</f>
        <v/>
      </c>
      <c r="L2166" s="88" t="str">
        <f>IFERROR(VLOOKUP(A2166,'Ordering guide'!$E:$AX,12,FALSE),"")</f>
        <v/>
      </c>
      <c r="M2166" s="88" t="str">
        <f>IFERROR(VLOOKUP(A2166,'Ordering guide'!$E:$AX,13,FALSE),"")</f>
        <v/>
      </c>
      <c r="N2166" s="88" t="str">
        <f>IFERROR(VLOOKUP(A2166,'Ordering guide'!$E:$AX,14,FALSE),"")</f>
        <v/>
      </c>
      <c r="O2166" s="88" t="str">
        <f>IFERROR(VLOOKUP(A2166,'Ordering guide'!$E:$AX,15,FALSE),"")</f>
        <v/>
      </c>
      <c r="P2166" s="88" t="str">
        <f>IFERROR(VLOOKUP(A2166,'Ordering guide'!$E:$AX,16,FALSE),"")</f>
        <v/>
      </c>
      <c r="Q2166" s="88" t="str">
        <f>IFERROR(VLOOKUP(A2166,'Ordering guide'!$E:$AX,17,FALSE),"")</f>
        <v/>
      </c>
      <c r="R2166" s="88" t="str">
        <f>IFERROR(VLOOKUP(A2166,'Ordering guide'!$E:$AX,18,FALSE),"")</f>
        <v/>
      </c>
      <c r="S2166" s="88" t="str">
        <f>IFERROR(VLOOKUP(A2166,'Ordering guide'!$E:$AX,19,FALSE),"")</f>
        <v/>
      </c>
      <c r="T2166" s="88" t="str">
        <f>IFERROR(VLOOKUP(A2166,'Ordering guide'!$E:$AX,20,FALSE),"")</f>
        <v/>
      </c>
      <c r="U2166" s="88" t="str">
        <f>IFERROR(VLOOKUP(A2166,'Ordering guide'!$E:$AX,21,FALSE),"")</f>
        <v/>
      </c>
      <c r="V2166" s="88" t="str">
        <f>IFERROR(VLOOKUP(A2166,'Ordering guide'!$E:$AX,22,FALSE),"")</f>
        <v/>
      </c>
      <c r="W2166" s="88" t="str">
        <f>IFERROR(VLOOKUP(A2166,'Ordering guide'!$E:$AX,23,FALSE),"")</f>
        <v/>
      </c>
      <c r="X2166" s="88" t="str">
        <f>IFERROR(HYPERLINK(VLOOKUP(A2166,'Ordering guide'!E:AX,30,FALSE),V$6),"")</f>
        <v/>
      </c>
      <c r="Y2166" s="88" t="str">
        <f>IFERROR(HYPERLINK(VLOOKUP(A2166,'Ordering guide'!$E:$AX,31,FALSE),V$6),"")</f>
        <v/>
      </c>
      <c r="Z2166" s="88" t="str">
        <f>IFERROR(HYPERLINK(VLOOKUP(A2166,'Ordering guide'!$E:$AX,32,FALSE),V$6),"")</f>
        <v/>
      </c>
      <c r="AA2166" s="88" t="str">
        <f>IFERROR(VLOOKUP(A2166,'Ordering guide'!$E:$AX,27,FALSE),"")</f>
        <v/>
      </c>
      <c r="AB2166" s="88" t="str">
        <f>IFERROR(VLOOKUP(A2166,'Ordering guide'!$E:$AX,28,FALSE),"")</f>
        <v/>
      </c>
      <c r="AC2166" s="88" t="str">
        <f>IFERROR(VLOOKUP(A2166,'Ordering guide'!$E:$AX,29,FALSE),"")</f>
        <v/>
      </c>
    </row>
    <row r="2167" spans="1:29" hidden="1">
      <c r="A2167">
        <v>57454</v>
      </c>
      <c r="B2167" s="88" t="str">
        <f>IFERROR(VLOOKUP(A2167,'Ordering guide'!$E:$AX,2,FALSE),"")</f>
        <v/>
      </c>
      <c r="C2167" s="88" t="str">
        <f>IFERROR(VLOOKUP(A2167,'Ordering guide'!$E:$AX,3,FALSE),"")</f>
        <v/>
      </c>
      <c r="D2167" s="88" t="str">
        <f>IFERROR(VLOOKUP(A2167,'Ordering guide'!$E:$AX,4,FALSE),"")</f>
        <v/>
      </c>
      <c r="E2167" s="88" t="str">
        <f>IFERROR(VLOOKUP(A2167,'Ordering guide'!E:AO,5,FALSE),"")</f>
        <v/>
      </c>
      <c r="F2167" s="88" t="str">
        <f>IFERROR(VLOOKUP(A2167,'Ordering guide'!$E:$AX,6,FALSE),"")</f>
        <v/>
      </c>
      <c r="G2167" s="88" t="str">
        <f>IFERROR(VLOOKUP(A2167,'Ordering guide'!$E:$AX,7,FALSE),"")</f>
        <v/>
      </c>
      <c r="H2167" s="88" t="str">
        <f>IFERROR(VLOOKUP(A2167,'Ordering guide'!$E:$AX,8,FALSE),"")</f>
        <v/>
      </c>
      <c r="I2167" s="88" t="str">
        <f>IFERROR(VLOOKUP(A2167,'Ordering guide'!$E:$AX,9,FALSE),"")</f>
        <v/>
      </c>
      <c r="J2167" s="88" t="str">
        <f>IFERROR(VLOOKUP(A2167,'Ordering guide'!$E:$AX,10,FALSE),"")</f>
        <v/>
      </c>
      <c r="K2167" s="88" t="str">
        <f>IFERROR(VLOOKUP(A2167,'Ordering guide'!$E:$AX,11,FALSE),"")</f>
        <v/>
      </c>
      <c r="L2167" s="88" t="str">
        <f>IFERROR(VLOOKUP(A2167,'Ordering guide'!$E:$AX,12,FALSE),"")</f>
        <v/>
      </c>
      <c r="M2167" s="88" t="str">
        <f>IFERROR(VLOOKUP(A2167,'Ordering guide'!$E:$AX,13,FALSE),"")</f>
        <v/>
      </c>
      <c r="N2167" s="88" t="str">
        <f>IFERROR(VLOOKUP(A2167,'Ordering guide'!$E:$AX,14,FALSE),"")</f>
        <v/>
      </c>
      <c r="O2167" s="88" t="str">
        <f>IFERROR(VLOOKUP(A2167,'Ordering guide'!$E:$AX,15,FALSE),"")</f>
        <v/>
      </c>
      <c r="P2167" s="88" t="str">
        <f>IFERROR(VLOOKUP(A2167,'Ordering guide'!$E:$AX,16,FALSE),"")</f>
        <v/>
      </c>
      <c r="Q2167" s="88" t="str">
        <f>IFERROR(VLOOKUP(A2167,'Ordering guide'!$E:$AX,17,FALSE),"")</f>
        <v/>
      </c>
      <c r="R2167" s="88" t="str">
        <f>IFERROR(VLOOKUP(A2167,'Ordering guide'!$E:$AX,18,FALSE),"")</f>
        <v/>
      </c>
      <c r="S2167" s="88" t="str">
        <f>IFERROR(VLOOKUP(A2167,'Ordering guide'!$E:$AX,19,FALSE),"")</f>
        <v/>
      </c>
      <c r="T2167" s="88" t="str">
        <f>IFERROR(VLOOKUP(A2167,'Ordering guide'!$E:$AX,20,FALSE),"")</f>
        <v/>
      </c>
      <c r="U2167" s="88" t="str">
        <f>IFERROR(VLOOKUP(A2167,'Ordering guide'!$E:$AX,21,FALSE),"")</f>
        <v/>
      </c>
      <c r="V2167" s="88" t="str">
        <f>IFERROR(VLOOKUP(A2167,'Ordering guide'!$E:$AX,22,FALSE),"")</f>
        <v/>
      </c>
      <c r="W2167" s="88" t="str">
        <f>IFERROR(VLOOKUP(A2167,'Ordering guide'!$E:$AX,23,FALSE),"")</f>
        <v/>
      </c>
      <c r="X2167" s="88" t="str">
        <f>IFERROR(HYPERLINK(VLOOKUP(A2167,'Ordering guide'!E:AX,30,FALSE),V$6),"")</f>
        <v/>
      </c>
      <c r="Y2167" s="88" t="str">
        <f>IFERROR(HYPERLINK(VLOOKUP(A2167,'Ordering guide'!$E:$AX,31,FALSE),V$6),"")</f>
        <v/>
      </c>
      <c r="Z2167" s="88" t="str">
        <f>IFERROR(HYPERLINK(VLOOKUP(A2167,'Ordering guide'!$E:$AX,32,FALSE),V$6),"")</f>
        <v/>
      </c>
      <c r="AA2167" s="88" t="str">
        <f>IFERROR(VLOOKUP(A2167,'Ordering guide'!$E:$AX,27,FALSE),"")</f>
        <v/>
      </c>
      <c r="AB2167" s="88" t="str">
        <f>IFERROR(VLOOKUP(A2167,'Ordering guide'!$E:$AX,28,FALSE),"")</f>
        <v/>
      </c>
      <c r="AC2167" s="88" t="str">
        <f>IFERROR(VLOOKUP(A2167,'Ordering guide'!$E:$AX,29,FALSE),"")</f>
        <v/>
      </c>
    </row>
    <row r="2168" spans="1:29" hidden="1">
      <c r="A2168">
        <v>57455</v>
      </c>
      <c r="B2168" s="88" t="str">
        <f>IFERROR(VLOOKUP(A2168,'Ordering guide'!$E:$AX,2,FALSE),"")</f>
        <v/>
      </c>
      <c r="C2168" s="88" t="str">
        <f>IFERROR(VLOOKUP(A2168,'Ordering guide'!$E:$AX,3,FALSE),"")</f>
        <v/>
      </c>
      <c r="D2168" s="88" t="str">
        <f>IFERROR(VLOOKUP(A2168,'Ordering guide'!$E:$AX,4,FALSE),"")</f>
        <v/>
      </c>
      <c r="E2168" s="88" t="str">
        <f>IFERROR(VLOOKUP(A2168,'Ordering guide'!E:AO,5,FALSE),"")</f>
        <v/>
      </c>
      <c r="F2168" s="88" t="str">
        <f>IFERROR(VLOOKUP(A2168,'Ordering guide'!$E:$AX,6,FALSE),"")</f>
        <v/>
      </c>
      <c r="G2168" s="88" t="str">
        <f>IFERROR(VLOOKUP(A2168,'Ordering guide'!$E:$AX,7,FALSE),"")</f>
        <v/>
      </c>
      <c r="H2168" s="88" t="str">
        <f>IFERROR(VLOOKUP(A2168,'Ordering guide'!$E:$AX,8,FALSE),"")</f>
        <v/>
      </c>
      <c r="I2168" s="88" t="str">
        <f>IFERROR(VLOOKUP(A2168,'Ordering guide'!$E:$AX,9,FALSE),"")</f>
        <v/>
      </c>
      <c r="J2168" s="88" t="str">
        <f>IFERROR(VLOOKUP(A2168,'Ordering guide'!$E:$AX,10,FALSE),"")</f>
        <v/>
      </c>
      <c r="K2168" s="88" t="str">
        <f>IFERROR(VLOOKUP(A2168,'Ordering guide'!$E:$AX,11,FALSE),"")</f>
        <v/>
      </c>
      <c r="L2168" s="88" t="str">
        <f>IFERROR(VLOOKUP(A2168,'Ordering guide'!$E:$AX,12,FALSE),"")</f>
        <v/>
      </c>
      <c r="M2168" s="88" t="str">
        <f>IFERROR(VLOOKUP(A2168,'Ordering guide'!$E:$AX,13,FALSE),"")</f>
        <v/>
      </c>
      <c r="N2168" s="88" t="str">
        <f>IFERROR(VLOOKUP(A2168,'Ordering guide'!$E:$AX,14,FALSE),"")</f>
        <v/>
      </c>
      <c r="O2168" s="88" t="str">
        <f>IFERROR(VLOOKUP(A2168,'Ordering guide'!$E:$AX,15,FALSE),"")</f>
        <v/>
      </c>
      <c r="P2168" s="88" t="str">
        <f>IFERROR(VLOOKUP(A2168,'Ordering guide'!$E:$AX,16,FALSE),"")</f>
        <v/>
      </c>
      <c r="Q2168" s="88" t="str">
        <f>IFERROR(VLOOKUP(A2168,'Ordering guide'!$E:$AX,17,FALSE),"")</f>
        <v/>
      </c>
      <c r="R2168" s="88" t="str">
        <f>IFERROR(VLOOKUP(A2168,'Ordering guide'!$E:$AX,18,FALSE),"")</f>
        <v/>
      </c>
      <c r="S2168" s="88" t="str">
        <f>IFERROR(VLOOKUP(A2168,'Ordering guide'!$E:$AX,19,FALSE),"")</f>
        <v/>
      </c>
      <c r="T2168" s="88" t="str">
        <f>IFERROR(VLOOKUP(A2168,'Ordering guide'!$E:$AX,20,FALSE),"")</f>
        <v/>
      </c>
      <c r="U2168" s="88" t="str">
        <f>IFERROR(VLOOKUP(A2168,'Ordering guide'!$E:$AX,21,FALSE),"")</f>
        <v/>
      </c>
      <c r="V2168" s="88" t="str">
        <f>IFERROR(VLOOKUP(A2168,'Ordering guide'!$E:$AX,22,FALSE),"")</f>
        <v/>
      </c>
      <c r="W2168" s="88" t="str">
        <f>IFERROR(VLOOKUP(A2168,'Ordering guide'!$E:$AX,23,FALSE),"")</f>
        <v/>
      </c>
      <c r="X2168" s="88" t="str">
        <f>IFERROR(HYPERLINK(VLOOKUP(A2168,'Ordering guide'!E:AX,30,FALSE),V$6),"")</f>
        <v/>
      </c>
      <c r="Y2168" s="88" t="str">
        <f>IFERROR(HYPERLINK(VLOOKUP(A2168,'Ordering guide'!$E:$AX,31,FALSE),V$6),"")</f>
        <v/>
      </c>
      <c r="Z2168" s="88" t="str">
        <f>IFERROR(HYPERLINK(VLOOKUP(A2168,'Ordering guide'!$E:$AX,32,FALSE),V$6),"")</f>
        <v/>
      </c>
      <c r="AA2168" s="88" t="str">
        <f>IFERROR(VLOOKUP(A2168,'Ordering guide'!$E:$AX,27,FALSE),"")</f>
        <v/>
      </c>
      <c r="AB2168" s="88" t="str">
        <f>IFERROR(VLOOKUP(A2168,'Ordering guide'!$E:$AX,28,FALSE),"")</f>
        <v/>
      </c>
      <c r="AC2168" s="88" t="str">
        <f>IFERROR(VLOOKUP(A2168,'Ordering guide'!$E:$AX,29,FALSE),"")</f>
        <v/>
      </c>
    </row>
    <row r="2169" spans="1:29" hidden="1">
      <c r="A2169">
        <v>57456</v>
      </c>
      <c r="B2169" s="88" t="str">
        <f>IFERROR(VLOOKUP(A2169,'Ordering guide'!$E:$AX,2,FALSE),"")</f>
        <v/>
      </c>
      <c r="C2169" s="88" t="str">
        <f>IFERROR(VLOOKUP(A2169,'Ordering guide'!$E:$AX,3,FALSE),"")</f>
        <v/>
      </c>
      <c r="D2169" s="88" t="str">
        <f>IFERROR(VLOOKUP(A2169,'Ordering guide'!$E:$AX,4,FALSE),"")</f>
        <v/>
      </c>
      <c r="E2169" s="88" t="str">
        <f>IFERROR(VLOOKUP(A2169,'Ordering guide'!E:AO,5,FALSE),"")</f>
        <v/>
      </c>
      <c r="F2169" s="88" t="str">
        <f>IFERROR(VLOOKUP(A2169,'Ordering guide'!$E:$AX,6,FALSE),"")</f>
        <v/>
      </c>
      <c r="G2169" s="88" t="str">
        <f>IFERROR(VLOOKUP(A2169,'Ordering guide'!$E:$AX,7,FALSE),"")</f>
        <v/>
      </c>
      <c r="H2169" s="88" t="str">
        <f>IFERROR(VLOOKUP(A2169,'Ordering guide'!$E:$AX,8,FALSE),"")</f>
        <v/>
      </c>
      <c r="I2169" s="88" t="str">
        <f>IFERROR(VLOOKUP(A2169,'Ordering guide'!$E:$AX,9,FALSE),"")</f>
        <v/>
      </c>
      <c r="J2169" s="88" t="str">
        <f>IFERROR(VLOOKUP(A2169,'Ordering guide'!$E:$AX,10,FALSE),"")</f>
        <v/>
      </c>
      <c r="K2169" s="88" t="str">
        <f>IFERROR(VLOOKUP(A2169,'Ordering guide'!$E:$AX,11,FALSE),"")</f>
        <v/>
      </c>
      <c r="L2169" s="88" t="str">
        <f>IFERROR(VLOOKUP(A2169,'Ordering guide'!$E:$AX,12,FALSE),"")</f>
        <v/>
      </c>
      <c r="M2169" s="88" t="str">
        <f>IFERROR(VLOOKUP(A2169,'Ordering guide'!$E:$AX,13,FALSE),"")</f>
        <v/>
      </c>
      <c r="N2169" s="88" t="str">
        <f>IFERROR(VLOOKUP(A2169,'Ordering guide'!$E:$AX,14,FALSE),"")</f>
        <v/>
      </c>
      <c r="O2169" s="88" t="str">
        <f>IFERROR(VLOOKUP(A2169,'Ordering guide'!$E:$AX,15,FALSE),"")</f>
        <v/>
      </c>
      <c r="P2169" s="88" t="str">
        <f>IFERROR(VLOOKUP(A2169,'Ordering guide'!$E:$AX,16,FALSE),"")</f>
        <v/>
      </c>
      <c r="Q2169" s="88" t="str">
        <f>IFERROR(VLOOKUP(A2169,'Ordering guide'!$E:$AX,17,FALSE),"")</f>
        <v/>
      </c>
      <c r="R2169" s="88" t="str">
        <f>IFERROR(VLOOKUP(A2169,'Ordering guide'!$E:$AX,18,FALSE),"")</f>
        <v/>
      </c>
      <c r="S2169" s="88" t="str">
        <f>IFERROR(VLOOKUP(A2169,'Ordering guide'!$E:$AX,19,FALSE),"")</f>
        <v/>
      </c>
      <c r="T2169" s="88" t="str">
        <f>IFERROR(VLOOKUP(A2169,'Ordering guide'!$E:$AX,20,FALSE),"")</f>
        <v/>
      </c>
      <c r="U2169" s="88" t="str">
        <f>IFERROR(VLOOKUP(A2169,'Ordering guide'!$E:$AX,21,FALSE),"")</f>
        <v/>
      </c>
      <c r="V2169" s="88" t="str">
        <f>IFERROR(VLOOKUP(A2169,'Ordering guide'!$E:$AX,22,FALSE),"")</f>
        <v/>
      </c>
      <c r="W2169" s="88" t="str">
        <f>IFERROR(VLOOKUP(A2169,'Ordering guide'!$E:$AX,23,FALSE),"")</f>
        <v/>
      </c>
      <c r="X2169" s="88" t="str">
        <f>IFERROR(HYPERLINK(VLOOKUP(A2169,'Ordering guide'!E:AX,30,FALSE),V$6),"")</f>
        <v/>
      </c>
      <c r="Y2169" s="88" t="str">
        <f>IFERROR(HYPERLINK(VLOOKUP(A2169,'Ordering guide'!$E:$AX,31,FALSE),V$6),"")</f>
        <v/>
      </c>
      <c r="Z2169" s="88" t="str">
        <f>IFERROR(HYPERLINK(VLOOKUP(A2169,'Ordering guide'!$E:$AX,32,FALSE),V$6),"")</f>
        <v/>
      </c>
      <c r="AA2169" s="88" t="str">
        <f>IFERROR(VLOOKUP(A2169,'Ordering guide'!$E:$AX,27,FALSE),"")</f>
        <v/>
      </c>
      <c r="AB2169" s="88" t="str">
        <f>IFERROR(VLOOKUP(A2169,'Ordering guide'!$E:$AX,28,FALSE),"")</f>
        <v/>
      </c>
      <c r="AC2169" s="88" t="str">
        <f>IFERROR(VLOOKUP(A2169,'Ordering guide'!$E:$AX,29,FALSE),"")</f>
        <v/>
      </c>
    </row>
    <row r="2170" spans="1:29" hidden="1">
      <c r="A2170">
        <v>57509</v>
      </c>
      <c r="B2170" s="88" t="str">
        <f>IFERROR(VLOOKUP(A2170,'Ordering guide'!$E:$AX,2,FALSE),"")</f>
        <v/>
      </c>
      <c r="C2170" s="88" t="str">
        <f>IFERROR(VLOOKUP(A2170,'Ordering guide'!$E:$AX,3,FALSE),"")</f>
        <v/>
      </c>
      <c r="D2170" s="88" t="str">
        <f>IFERROR(VLOOKUP(A2170,'Ordering guide'!$E:$AX,4,FALSE),"")</f>
        <v/>
      </c>
      <c r="E2170" s="88" t="str">
        <f>IFERROR(VLOOKUP(A2170,'Ordering guide'!E:AO,5,FALSE),"")</f>
        <v/>
      </c>
      <c r="F2170" s="88" t="str">
        <f>IFERROR(VLOOKUP(A2170,'Ordering guide'!$E:$AX,6,FALSE),"")</f>
        <v/>
      </c>
      <c r="G2170" s="88" t="str">
        <f>IFERROR(VLOOKUP(A2170,'Ordering guide'!$E:$AX,7,FALSE),"")</f>
        <v/>
      </c>
      <c r="H2170" s="88" t="str">
        <f>IFERROR(VLOOKUP(A2170,'Ordering guide'!$E:$AX,8,FALSE),"")</f>
        <v/>
      </c>
      <c r="I2170" s="88" t="str">
        <f>IFERROR(VLOOKUP(A2170,'Ordering guide'!$E:$AX,9,FALSE),"")</f>
        <v/>
      </c>
      <c r="J2170" s="88" t="str">
        <f>IFERROR(VLOOKUP(A2170,'Ordering guide'!$E:$AX,10,FALSE),"")</f>
        <v/>
      </c>
      <c r="K2170" s="88" t="str">
        <f>IFERROR(VLOOKUP(A2170,'Ordering guide'!$E:$AX,11,FALSE),"")</f>
        <v/>
      </c>
      <c r="L2170" s="88" t="str">
        <f>IFERROR(VLOOKUP(A2170,'Ordering guide'!$E:$AX,12,FALSE),"")</f>
        <v/>
      </c>
      <c r="M2170" s="88" t="str">
        <f>IFERROR(VLOOKUP(A2170,'Ordering guide'!$E:$AX,13,FALSE),"")</f>
        <v/>
      </c>
      <c r="N2170" s="88" t="str">
        <f>IFERROR(VLOOKUP(A2170,'Ordering guide'!$E:$AX,14,FALSE),"")</f>
        <v/>
      </c>
      <c r="O2170" s="88" t="str">
        <f>IFERROR(VLOOKUP(A2170,'Ordering guide'!$E:$AX,15,FALSE),"")</f>
        <v/>
      </c>
      <c r="P2170" s="88" t="str">
        <f>IFERROR(VLOOKUP(A2170,'Ordering guide'!$E:$AX,16,FALSE),"")</f>
        <v/>
      </c>
      <c r="Q2170" s="88" t="str">
        <f>IFERROR(VLOOKUP(A2170,'Ordering guide'!$E:$AX,17,FALSE),"")</f>
        <v/>
      </c>
      <c r="R2170" s="88" t="str">
        <f>IFERROR(VLOOKUP(A2170,'Ordering guide'!$E:$AX,18,FALSE),"")</f>
        <v/>
      </c>
      <c r="S2170" s="88" t="str">
        <f>IFERROR(VLOOKUP(A2170,'Ordering guide'!$E:$AX,19,FALSE),"")</f>
        <v/>
      </c>
      <c r="T2170" s="88" t="str">
        <f>IFERROR(VLOOKUP(A2170,'Ordering guide'!$E:$AX,20,FALSE),"")</f>
        <v/>
      </c>
      <c r="U2170" s="88" t="str">
        <f>IFERROR(VLOOKUP(A2170,'Ordering guide'!$E:$AX,21,FALSE),"")</f>
        <v/>
      </c>
      <c r="V2170" s="88" t="str">
        <f>IFERROR(VLOOKUP(A2170,'Ordering guide'!$E:$AX,22,FALSE),"")</f>
        <v/>
      </c>
      <c r="W2170" s="88" t="str">
        <f>IFERROR(VLOOKUP(A2170,'Ordering guide'!$E:$AX,23,FALSE),"")</f>
        <v/>
      </c>
      <c r="X2170" s="88" t="str">
        <f>IFERROR(HYPERLINK(VLOOKUP(A2170,'Ordering guide'!E:AX,30,FALSE),V$6),"")</f>
        <v/>
      </c>
      <c r="Y2170" s="88" t="str">
        <f>IFERROR(HYPERLINK(VLOOKUP(A2170,'Ordering guide'!$E:$AX,31,FALSE),V$6),"")</f>
        <v/>
      </c>
      <c r="Z2170" s="88" t="str">
        <f>IFERROR(HYPERLINK(VLOOKUP(A2170,'Ordering guide'!$E:$AX,32,FALSE),V$6),"")</f>
        <v/>
      </c>
      <c r="AA2170" s="88" t="str">
        <f>IFERROR(VLOOKUP(A2170,'Ordering guide'!$E:$AX,27,FALSE),"")</f>
        <v/>
      </c>
      <c r="AB2170" s="88" t="str">
        <f>IFERROR(VLOOKUP(A2170,'Ordering guide'!$E:$AX,28,FALSE),"")</f>
        <v/>
      </c>
      <c r="AC2170" s="88" t="str">
        <f>IFERROR(VLOOKUP(A2170,'Ordering guide'!$E:$AX,29,FALSE),"")</f>
        <v/>
      </c>
    </row>
    <row r="2171" spans="1:29" hidden="1">
      <c r="A2171">
        <v>57510</v>
      </c>
      <c r="B2171" s="88" t="str">
        <f>IFERROR(VLOOKUP(A2171,'Ordering guide'!$E:$AX,2,FALSE),"")</f>
        <v/>
      </c>
      <c r="C2171" s="88" t="str">
        <f>IFERROR(VLOOKUP(A2171,'Ordering guide'!$E:$AX,3,FALSE),"")</f>
        <v/>
      </c>
      <c r="D2171" s="88" t="str">
        <f>IFERROR(VLOOKUP(A2171,'Ordering guide'!$E:$AX,4,FALSE),"")</f>
        <v/>
      </c>
      <c r="E2171" s="88" t="str">
        <f>IFERROR(VLOOKUP(A2171,'Ordering guide'!E:AO,5,FALSE),"")</f>
        <v/>
      </c>
      <c r="F2171" s="88" t="str">
        <f>IFERROR(VLOOKUP(A2171,'Ordering guide'!$E:$AX,6,FALSE),"")</f>
        <v/>
      </c>
      <c r="G2171" s="88" t="str">
        <f>IFERROR(VLOOKUP(A2171,'Ordering guide'!$E:$AX,7,FALSE),"")</f>
        <v/>
      </c>
      <c r="H2171" s="88" t="str">
        <f>IFERROR(VLOOKUP(A2171,'Ordering guide'!$E:$AX,8,FALSE),"")</f>
        <v/>
      </c>
      <c r="I2171" s="88" t="str">
        <f>IFERROR(VLOOKUP(A2171,'Ordering guide'!$E:$AX,9,FALSE),"")</f>
        <v/>
      </c>
      <c r="J2171" s="88" t="str">
        <f>IFERROR(VLOOKUP(A2171,'Ordering guide'!$E:$AX,10,FALSE),"")</f>
        <v/>
      </c>
      <c r="K2171" s="88" t="str">
        <f>IFERROR(VLOOKUP(A2171,'Ordering guide'!$E:$AX,11,FALSE),"")</f>
        <v/>
      </c>
      <c r="L2171" s="88" t="str">
        <f>IFERROR(VLOOKUP(A2171,'Ordering guide'!$E:$AX,12,FALSE),"")</f>
        <v/>
      </c>
      <c r="M2171" s="88" t="str">
        <f>IFERROR(VLOOKUP(A2171,'Ordering guide'!$E:$AX,13,FALSE),"")</f>
        <v/>
      </c>
      <c r="N2171" s="88" t="str">
        <f>IFERROR(VLOOKUP(A2171,'Ordering guide'!$E:$AX,14,FALSE),"")</f>
        <v/>
      </c>
      <c r="O2171" s="88" t="str">
        <f>IFERROR(VLOOKUP(A2171,'Ordering guide'!$E:$AX,15,FALSE),"")</f>
        <v/>
      </c>
      <c r="P2171" s="88" t="str">
        <f>IFERROR(VLOOKUP(A2171,'Ordering guide'!$E:$AX,16,FALSE),"")</f>
        <v/>
      </c>
      <c r="Q2171" s="88" t="str">
        <f>IFERROR(VLOOKUP(A2171,'Ordering guide'!$E:$AX,17,FALSE),"")</f>
        <v/>
      </c>
      <c r="R2171" s="88" t="str">
        <f>IFERROR(VLOOKUP(A2171,'Ordering guide'!$E:$AX,18,FALSE),"")</f>
        <v/>
      </c>
      <c r="S2171" s="88" t="str">
        <f>IFERROR(VLOOKUP(A2171,'Ordering guide'!$E:$AX,19,FALSE),"")</f>
        <v/>
      </c>
      <c r="T2171" s="88" t="str">
        <f>IFERROR(VLOOKUP(A2171,'Ordering guide'!$E:$AX,20,FALSE),"")</f>
        <v/>
      </c>
      <c r="U2171" s="88" t="str">
        <f>IFERROR(VLOOKUP(A2171,'Ordering guide'!$E:$AX,21,FALSE),"")</f>
        <v/>
      </c>
      <c r="V2171" s="88" t="str">
        <f>IFERROR(VLOOKUP(A2171,'Ordering guide'!$E:$AX,22,FALSE),"")</f>
        <v/>
      </c>
      <c r="W2171" s="88" t="str">
        <f>IFERROR(VLOOKUP(A2171,'Ordering guide'!$E:$AX,23,FALSE),"")</f>
        <v/>
      </c>
      <c r="X2171" s="88" t="str">
        <f>IFERROR(HYPERLINK(VLOOKUP(A2171,'Ordering guide'!E:AX,30,FALSE),V$6),"")</f>
        <v/>
      </c>
      <c r="Y2171" s="88" t="str">
        <f>IFERROR(HYPERLINK(VLOOKUP(A2171,'Ordering guide'!$E:$AX,31,FALSE),V$6),"")</f>
        <v/>
      </c>
      <c r="Z2171" s="88" t="str">
        <f>IFERROR(HYPERLINK(VLOOKUP(A2171,'Ordering guide'!$E:$AX,32,FALSE),V$6),"")</f>
        <v/>
      </c>
      <c r="AA2171" s="88" t="str">
        <f>IFERROR(VLOOKUP(A2171,'Ordering guide'!$E:$AX,27,FALSE),"")</f>
        <v/>
      </c>
      <c r="AB2171" s="88" t="str">
        <f>IFERROR(VLOOKUP(A2171,'Ordering guide'!$E:$AX,28,FALSE),"")</f>
        <v/>
      </c>
      <c r="AC2171" s="88" t="str">
        <f>IFERROR(VLOOKUP(A2171,'Ordering guide'!$E:$AX,29,FALSE),"")</f>
        <v/>
      </c>
    </row>
    <row r="2172" spans="1:29" hidden="1">
      <c r="A2172">
        <v>58300</v>
      </c>
      <c r="B2172" s="88" t="str">
        <f>IFERROR(VLOOKUP(A2172,'Ordering guide'!$E:$AX,2,FALSE),"")</f>
        <v/>
      </c>
      <c r="C2172" s="88" t="str">
        <f>IFERROR(VLOOKUP(A2172,'Ordering guide'!$E:$AX,3,FALSE),"")</f>
        <v/>
      </c>
      <c r="D2172" s="88" t="str">
        <f>IFERROR(VLOOKUP(A2172,'Ordering guide'!$E:$AX,4,FALSE),"")</f>
        <v/>
      </c>
      <c r="E2172" s="88" t="str">
        <f>IFERROR(VLOOKUP(A2172,'Ordering guide'!E:AO,5,FALSE),"")</f>
        <v/>
      </c>
      <c r="F2172" s="88" t="str">
        <f>IFERROR(VLOOKUP(A2172,'Ordering guide'!$E:$AX,6,FALSE),"")</f>
        <v/>
      </c>
      <c r="G2172" s="88" t="str">
        <f>IFERROR(VLOOKUP(A2172,'Ordering guide'!$E:$AX,7,FALSE),"")</f>
        <v/>
      </c>
      <c r="H2172" s="88" t="str">
        <f>IFERROR(VLOOKUP(A2172,'Ordering guide'!$E:$AX,8,FALSE),"")</f>
        <v/>
      </c>
      <c r="I2172" s="88" t="str">
        <f>IFERROR(VLOOKUP(A2172,'Ordering guide'!$E:$AX,9,FALSE),"")</f>
        <v/>
      </c>
      <c r="J2172" s="88" t="str">
        <f>IFERROR(VLOOKUP(A2172,'Ordering guide'!$E:$AX,10,FALSE),"")</f>
        <v/>
      </c>
      <c r="K2172" s="88" t="str">
        <f>IFERROR(VLOOKUP(A2172,'Ordering guide'!$E:$AX,11,FALSE),"")</f>
        <v/>
      </c>
      <c r="L2172" s="88" t="str">
        <f>IFERROR(VLOOKUP(A2172,'Ordering guide'!$E:$AX,12,FALSE),"")</f>
        <v/>
      </c>
      <c r="M2172" s="88" t="str">
        <f>IFERROR(VLOOKUP(A2172,'Ordering guide'!$E:$AX,13,FALSE),"")</f>
        <v/>
      </c>
      <c r="N2172" s="88" t="str">
        <f>IFERROR(VLOOKUP(A2172,'Ordering guide'!$E:$AX,14,FALSE),"")</f>
        <v/>
      </c>
      <c r="O2172" s="88" t="str">
        <f>IFERROR(VLOOKUP(A2172,'Ordering guide'!$E:$AX,15,FALSE),"")</f>
        <v/>
      </c>
      <c r="P2172" s="88" t="str">
        <f>IFERROR(VLOOKUP(A2172,'Ordering guide'!$E:$AX,16,FALSE),"")</f>
        <v/>
      </c>
      <c r="Q2172" s="88" t="str">
        <f>IFERROR(VLOOKUP(A2172,'Ordering guide'!$E:$AX,17,FALSE),"")</f>
        <v/>
      </c>
      <c r="R2172" s="88" t="str">
        <f>IFERROR(VLOOKUP(A2172,'Ordering guide'!$E:$AX,18,FALSE),"")</f>
        <v/>
      </c>
      <c r="S2172" s="88" t="str">
        <f>IFERROR(VLOOKUP(A2172,'Ordering guide'!$E:$AX,19,FALSE),"")</f>
        <v/>
      </c>
      <c r="T2172" s="88" t="str">
        <f>IFERROR(VLOOKUP(A2172,'Ordering guide'!$E:$AX,20,FALSE),"")</f>
        <v/>
      </c>
      <c r="U2172" s="88" t="str">
        <f>IFERROR(VLOOKUP(A2172,'Ordering guide'!$E:$AX,21,FALSE),"")</f>
        <v/>
      </c>
      <c r="V2172" s="88" t="str">
        <f>IFERROR(VLOOKUP(A2172,'Ordering guide'!$E:$AX,22,FALSE),"")</f>
        <v/>
      </c>
      <c r="W2172" s="88" t="str">
        <f>IFERROR(VLOOKUP(A2172,'Ordering guide'!$E:$AX,23,FALSE),"")</f>
        <v/>
      </c>
      <c r="X2172" s="88" t="str">
        <f>IFERROR(HYPERLINK(VLOOKUP(A2172,'Ordering guide'!E:AX,30,FALSE),V$6),"")</f>
        <v/>
      </c>
      <c r="Y2172" s="88" t="str">
        <f>IFERROR(HYPERLINK(VLOOKUP(A2172,'Ordering guide'!$E:$AX,31,FALSE),V$6),"")</f>
        <v/>
      </c>
      <c r="Z2172" s="88" t="str">
        <f>IFERROR(HYPERLINK(VLOOKUP(A2172,'Ordering guide'!$E:$AX,32,FALSE),V$6),"")</f>
        <v/>
      </c>
      <c r="AA2172" s="88" t="str">
        <f>IFERROR(VLOOKUP(A2172,'Ordering guide'!$E:$AX,27,FALSE),"")</f>
        <v/>
      </c>
      <c r="AB2172" s="88" t="str">
        <f>IFERROR(VLOOKUP(A2172,'Ordering guide'!$E:$AX,28,FALSE),"")</f>
        <v/>
      </c>
      <c r="AC2172" s="88" t="str">
        <f>IFERROR(VLOOKUP(A2172,'Ordering guide'!$E:$AX,29,FALSE),"")</f>
        <v/>
      </c>
    </row>
    <row r="2173" spans="1:29" hidden="1">
      <c r="A2173">
        <v>58301</v>
      </c>
      <c r="B2173" s="88" t="str">
        <f>IFERROR(VLOOKUP(A2173,'Ordering guide'!$E:$AX,2,FALSE),"")</f>
        <v/>
      </c>
      <c r="C2173" s="88" t="str">
        <f>IFERROR(VLOOKUP(A2173,'Ordering guide'!$E:$AX,3,FALSE),"")</f>
        <v/>
      </c>
      <c r="D2173" s="88" t="str">
        <f>IFERROR(VLOOKUP(A2173,'Ordering guide'!$E:$AX,4,FALSE),"")</f>
        <v/>
      </c>
      <c r="E2173" s="88" t="str">
        <f>IFERROR(VLOOKUP(A2173,'Ordering guide'!E:AO,5,FALSE),"")</f>
        <v/>
      </c>
      <c r="F2173" s="88" t="str">
        <f>IFERROR(VLOOKUP(A2173,'Ordering guide'!$E:$AX,6,FALSE),"")</f>
        <v/>
      </c>
      <c r="G2173" s="88" t="str">
        <f>IFERROR(VLOOKUP(A2173,'Ordering guide'!$E:$AX,7,FALSE),"")</f>
        <v/>
      </c>
      <c r="H2173" s="88" t="str">
        <f>IFERROR(VLOOKUP(A2173,'Ordering guide'!$E:$AX,8,FALSE),"")</f>
        <v/>
      </c>
      <c r="I2173" s="88" t="str">
        <f>IFERROR(VLOOKUP(A2173,'Ordering guide'!$E:$AX,9,FALSE),"")</f>
        <v/>
      </c>
      <c r="J2173" s="88" t="str">
        <f>IFERROR(VLOOKUP(A2173,'Ordering guide'!$E:$AX,10,FALSE),"")</f>
        <v/>
      </c>
      <c r="K2173" s="88" t="str">
        <f>IFERROR(VLOOKUP(A2173,'Ordering guide'!$E:$AX,11,FALSE),"")</f>
        <v/>
      </c>
      <c r="L2173" s="88" t="str">
        <f>IFERROR(VLOOKUP(A2173,'Ordering guide'!$E:$AX,12,FALSE),"")</f>
        <v/>
      </c>
      <c r="M2173" s="88" t="str">
        <f>IFERROR(VLOOKUP(A2173,'Ordering guide'!$E:$AX,13,FALSE),"")</f>
        <v/>
      </c>
      <c r="N2173" s="88" t="str">
        <f>IFERROR(VLOOKUP(A2173,'Ordering guide'!$E:$AX,14,FALSE),"")</f>
        <v/>
      </c>
      <c r="O2173" s="88" t="str">
        <f>IFERROR(VLOOKUP(A2173,'Ordering guide'!$E:$AX,15,FALSE),"")</f>
        <v/>
      </c>
      <c r="P2173" s="88" t="str">
        <f>IFERROR(VLOOKUP(A2173,'Ordering guide'!$E:$AX,16,FALSE),"")</f>
        <v/>
      </c>
      <c r="Q2173" s="88" t="str">
        <f>IFERROR(VLOOKUP(A2173,'Ordering guide'!$E:$AX,17,FALSE),"")</f>
        <v/>
      </c>
      <c r="R2173" s="88" t="str">
        <f>IFERROR(VLOOKUP(A2173,'Ordering guide'!$E:$AX,18,FALSE),"")</f>
        <v/>
      </c>
      <c r="S2173" s="88" t="str">
        <f>IFERROR(VLOOKUP(A2173,'Ordering guide'!$E:$AX,19,FALSE),"")</f>
        <v/>
      </c>
      <c r="T2173" s="88" t="str">
        <f>IFERROR(VLOOKUP(A2173,'Ordering guide'!$E:$AX,20,FALSE),"")</f>
        <v/>
      </c>
      <c r="U2173" s="88" t="str">
        <f>IFERROR(VLOOKUP(A2173,'Ordering guide'!$E:$AX,21,FALSE),"")</f>
        <v/>
      </c>
      <c r="V2173" s="88" t="str">
        <f>IFERROR(VLOOKUP(A2173,'Ordering guide'!$E:$AX,22,FALSE),"")</f>
        <v/>
      </c>
      <c r="W2173" s="88" t="str">
        <f>IFERROR(VLOOKUP(A2173,'Ordering guide'!$E:$AX,23,FALSE),"")</f>
        <v/>
      </c>
      <c r="X2173" s="88" t="str">
        <f>IFERROR(HYPERLINK(VLOOKUP(A2173,'Ordering guide'!E:AX,30,FALSE),V$6),"")</f>
        <v/>
      </c>
      <c r="Y2173" s="88" t="str">
        <f>IFERROR(HYPERLINK(VLOOKUP(A2173,'Ordering guide'!$E:$AX,31,FALSE),V$6),"")</f>
        <v/>
      </c>
      <c r="Z2173" s="88" t="str">
        <f>IFERROR(HYPERLINK(VLOOKUP(A2173,'Ordering guide'!$E:$AX,32,FALSE),V$6),"")</f>
        <v/>
      </c>
      <c r="AA2173" s="88" t="str">
        <f>IFERROR(VLOOKUP(A2173,'Ordering guide'!$E:$AX,27,FALSE),"")</f>
        <v/>
      </c>
      <c r="AB2173" s="88" t="str">
        <f>IFERROR(VLOOKUP(A2173,'Ordering guide'!$E:$AX,28,FALSE),"")</f>
        <v/>
      </c>
      <c r="AC2173" s="88" t="str">
        <f>IFERROR(VLOOKUP(A2173,'Ordering guide'!$E:$AX,29,FALSE),"")</f>
        <v/>
      </c>
    </row>
    <row r="2174" spans="1:29" hidden="1">
      <c r="A2174">
        <v>58302</v>
      </c>
      <c r="B2174" s="88" t="str">
        <f>IFERROR(VLOOKUP(A2174,'Ordering guide'!$E:$AX,2,FALSE),"")</f>
        <v/>
      </c>
      <c r="C2174" s="88" t="str">
        <f>IFERROR(VLOOKUP(A2174,'Ordering guide'!$E:$AX,3,FALSE),"")</f>
        <v/>
      </c>
      <c r="D2174" s="88" t="str">
        <f>IFERROR(VLOOKUP(A2174,'Ordering guide'!$E:$AX,4,FALSE),"")</f>
        <v/>
      </c>
      <c r="E2174" s="88" t="str">
        <f>IFERROR(VLOOKUP(A2174,'Ordering guide'!E:AO,5,FALSE),"")</f>
        <v/>
      </c>
      <c r="F2174" s="88" t="str">
        <f>IFERROR(VLOOKUP(A2174,'Ordering guide'!$E:$AX,6,FALSE),"")</f>
        <v/>
      </c>
      <c r="G2174" s="88" t="str">
        <f>IFERROR(VLOOKUP(A2174,'Ordering guide'!$E:$AX,7,FALSE),"")</f>
        <v/>
      </c>
      <c r="H2174" s="88" t="str">
        <f>IFERROR(VLOOKUP(A2174,'Ordering guide'!$E:$AX,8,FALSE),"")</f>
        <v/>
      </c>
      <c r="I2174" s="88" t="str">
        <f>IFERROR(VLOOKUP(A2174,'Ordering guide'!$E:$AX,9,FALSE),"")</f>
        <v/>
      </c>
      <c r="J2174" s="88" t="str">
        <f>IFERROR(VLOOKUP(A2174,'Ordering guide'!$E:$AX,10,FALSE),"")</f>
        <v/>
      </c>
      <c r="K2174" s="88" t="str">
        <f>IFERROR(VLOOKUP(A2174,'Ordering guide'!$E:$AX,11,FALSE),"")</f>
        <v/>
      </c>
      <c r="L2174" s="88" t="str">
        <f>IFERROR(VLOOKUP(A2174,'Ordering guide'!$E:$AX,12,FALSE),"")</f>
        <v/>
      </c>
      <c r="M2174" s="88" t="str">
        <f>IFERROR(VLOOKUP(A2174,'Ordering guide'!$E:$AX,13,FALSE),"")</f>
        <v/>
      </c>
      <c r="N2174" s="88" t="str">
        <f>IFERROR(VLOOKUP(A2174,'Ordering guide'!$E:$AX,14,FALSE),"")</f>
        <v/>
      </c>
      <c r="O2174" s="88" t="str">
        <f>IFERROR(VLOOKUP(A2174,'Ordering guide'!$E:$AX,15,FALSE),"")</f>
        <v/>
      </c>
      <c r="P2174" s="88" t="str">
        <f>IFERROR(VLOOKUP(A2174,'Ordering guide'!$E:$AX,16,FALSE),"")</f>
        <v/>
      </c>
      <c r="Q2174" s="88" t="str">
        <f>IFERROR(VLOOKUP(A2174,'Ordering guide'!$E:$AX,17,FALSE),"")</f>
        <v/>
      </c>
      <c r="R2174" s="88" t="str">
        <f>IFERROR(VLOOKUP(A2174,'Ordering guide'!$E:$AX,18,FALSE),"")</f>
        <v/>
      </c>
      <c r="S2174" s="88" t="str">
        <f>IFERROR(VLOOKUP(A2174,'Ordering guide'!$E:$AX,19,FALSE),"")</f>
        <v/>
      </c>
      <c r="T2174" s="88" t="str">
        <f>IFERROR(VLOOKUP(A2174,'Ordering guide'!$E:$AX,20,FALSE),"")</f>
        <v/>
      </c>
      <c r="U2174" s="88" t="str">
        <f>IFERROR(VLOOKUP(A2174,'Ordering guide'!$E:$AX,21,FALSE),"")</f>
        <v/>
      </c>
      <c r="V2174" s="88" t="str">
        <f>IFERROR(VLOOKUP(A2174,'Ordering guide'!$E:$AX,22,FALSE),"")</f>
        <v/>
      </c>
      <c r="W2174" s="88" t="str">
        <f>IFERROR(VLOOKUP(A2174,'Ordering guide'!$E:$AX,23,FALSE),"")</f>
        <v/>
      </c>
      <c r="X2174" s="88" t="str">
        <f>IFERROR(HYPERLINK(VLOOKUP(A2174,'Ordering guide'!E:AX,30,FALSE),V$6),"")</f>
        <v/>
      </c>
      <c r="Y2174" s="88" t="str">
        <f>IFERROR(HYPERLINK(VLOOKUP(A2174,'Ordering guide'!$E:$AX,31,FALSE),V$6),"")</f>
        <v/>
      </c>
      <c r="Z2174" s="88" t="str">
        <f>IFERROR(HYPERLINK(VLOOKUP(A2174,'Ordering guide'!$E:$AX,32,FALSE),V$6),"")</f>
        <v/>
      </c>
      <c r="AA2174" s="88" t="str">
        <f>IFERROR(VLOOKUP(A2174,'Ordering guide'!$E:$AX,27,FALSE),"")</f>
        <v/>
      </c>
      <c r="AB2174" s="88" t="str">
        <f>IFERROR(VLOOKUP(A2174,'Ordering guide'!$E:$AX,28,FALSE),"")</f>
        <v/>
      </c>
      <c r="AC2174" s="88" t="str">
        <f>IFERROR(VLOOKUP(A2174,'Ordering guide'!$E:$AX,29,FALSE),"")</f>
        <v/>
      </c>
    </row>
    <row r="2175" spans="1:29" hidden="1">
      <c r="A2175">
        <v>58307</v>
      </c>
      <c r="B2175" s="88" t="str">
        <f>IFERROR(VLOOKUP(A2175,'Ordering guide'!$E:$AX,2,FALSE),"")</f>
        <v/>
      </c>
      <c r="C2175" s="88" t="str">
        <f>IFERROR(VLOOKUP(A2175,'Ordering guide'!$E:$AX,3,FALSE),"")</f>
        <v/>
      </c>
      <c r="D2175" s="88" t="str">
        <f>IFERROR(VLOOKUP(A2175,'Ordering guide'!$E:$AX,4,FALSE),"")</f>
        <v/>
      </c>
      <c r="E2175" s="88" t="str">
        <f>IFERROR(VLOOKUP(A2175,'Ordering guide'!E:AO,5,FALSE),"")</f>
        <v/>
      </c>
      <c r="F2175" s="88" t="str">
        <f>IFERROR(VLOOKUP(A2175,'Ordering guide'!$E:$AX,6,FALSE),"")</f>
        <v/>
      </c>
      <c r="G2175" s="88" t="str">
        <f>IFERROR(VLOOKUP(A2175,'Ordering guide'!$E:$AX,7,FALSE),"")</f>
        <v/>
      </c>
      <c r="H2175" s="88" t="str">
        <f>IFERROR(VLOOKUP(A2175,'Ordering guide'!$E:$AX,8,FALSE),"")</f>
        <v/>
      </c>
      <c r="I2175" s="88" t="str">
        <f>IFERROR(VLOOKUP(A2175,'Ordering guide'!$E:$AX,9,FALSE),"")</f>
        <v/>
      </c>
      <c r="J2175" s="88" t="str">
        <f>IFERROR(VLOOKUP(A2175,'Ordering guide'!$E:$AX,10,FALSE),"")</f>
        <v/>
      </c>
      <c r="K2175" s="88" t="str">
        <f>IFERROR(VLOOKUP(A2175,'Ordering guide'!$E:$AX,11,FALSE),"")</f>
        <v/>
      </c>
      <c r="L2175" s="88" t="str">
        <f>IFERROR(VLOOKUP(A2175,'Ordering guide'!$E:$AX,12,FALSE),"")</f>
        <v/>
      </c>
      <c r="M2175" s="88" t="str">
        <f>IFERROR(VLOOKUP(A2175,'Ordering guide'!$E:$AX,13,FALSE),"")</f>
        <v/>
      </c>
      <c r="N2175" s="88" t="str">
        <f>IFERROR(VLOOKUP(A2175,'Ordering guide'!$E:$AX,14,FALSE),"")</f>
        <v/>
      </c>
      <c r="O2175" s="88" t="str">
        <f>IFERROR(VLOOKUP(A2175,'Ordering guide'!$E:$AX,15,FALSE),"")</f>
        <v/>
      </c>
      <c r="P2175" s="88" t="str">
        <f>IFERROR(VLOOKUP(A2175,'Ordering guide'!$E:$AX,16,FALSE),"")</f>
        <v/>
      </c>
      <c r="Q2175" s="88" t="str">
        <f>IFERROR(VLOOKUP(A2175,'Ordering guide'!$E:$AX,17,FALSE),"")</f>
        <v/>
      </c>
      <c r="R2175" s="88" t="str">
        <f>IFERROR(VLOOKUP(A2175,'Ordering guide'!$E:$AX,18,FALSE),"")</f>
        <v/>
      </c>
      <c r="S2175" s="88" t="str">
        <f>IFERROR(VLOOKUP(A2175,'Ordering guide'!$E:$AX,19,FALSE),"")</f>
        <v/>
      </c>
      <c r="T2175" s="88" t="str">
        <f>IFERROR(VLOOKUP(A2175,'Ordering guide'!$E:$AX,20,FALSE),"")</f>
        <v/>
      </c>
      <c r="U2175" s="88" t="str">
        <f>IFERROR(VLOOKUP(A2175,'Ordering guide'!$E:$AX,21,FALSE),"")</f>
        <v/>
      </c>
      <c r="V2175" s="88" t="str">
        <f>IFERROR(VLOOKUP(A2175,'Ordering guide'!$E:$AX,22,FALSE),"")</f>
        <v/>
      </c>
      <c r="W2175" s="88" t="str">
        <f>IFERROR(VLOOKUP(A2175,'Ordering guide'!$E:$AX,23,FALSE),"")</f>
        <v/>
      </c>
      <c r="X2175" s="88" t="str">
        <f>IFERROR(HYPERLINK(VLOOKUP(A2175,'Ordering guide'!E:AX,30,FALSE),V$6),"")</f>
        <v/>
      </c>
      <c r="Y2175" s="88" t="str">
        <f>IFERROR(HYPERLINK(VLOOKUP(A2175,'Ordering guide'!$E:$AX,31,FALSE),V$6),"")</f>
        <v/>
      </c>
      <c r="Z2175" s="88" t="str">
        <f>IFERROR(HYPERLINK(VLOOKUP(A2175,'Ordering guide'!$E:$AX,32,FALSE),V$6),"")</f>
        <v/>
      </c>
      <c r="AA2175" s="88" t="str">
        <f>IFERROR(VLOOKUP(A2175,'Ordering guide'!$E:$AX,27,FALSE),"")</f>
        <v/>
      </c>
      <c r="AB2175" s="88" t="str">
        <f>IFERROR(VLOOKUP(A2175,'Ordering guide'!$E:$AX,28,FALSE),"")</f>
        <v/>
      </c>
      <c r="AC2175" s="88" t="str">
        <f>IFERROR(VLOOKUP(A2175,'Ordering guide'!$E:$AX,29,FALSE),"")</f>
        <v/>
      </c>
    </row>
    <row r="2176" spans="1:29" hidden="1">
      <c r="A2176">
        <v>58308</v>
      </c>
      <c r="B2176" s="88" t="str">
        <f>IFERROR(VLOOKUP(A2176,'Ordering guide'!$E:$AX,2,FALSE),"")</f>
        <v/>
      </c>
      <c r="C2176" s="88" t="str">
        <f>IFERROR(VLOOKUP(A2176,'Ordering guide'!$E:$AX,3,FALSE),"")</f>
        <v/>
      </c>
      <c r="D2176" s="88" t="str">
        <f>IFERROR(VLOOKUP(A2176,'Ordering guide'!$E:$AX,4,FALSE),"")</f>
        <v/>
      </c>
      <c r="E2176" s="88" t="str">
        <f>IFERROR(VLOOKUP(A2176,'Ordering guide'!E:AO,5,FALSE),"")</f>
        <v/>
      </c>
      <c r="F2176" s="88" t="str">
        <f>IFERROR(VLOOKUP(A2176,'Ordering guide'!$E:$AX,6,FALSE),"")</f>
        <v/>
      </c>
      <c r="G2176" s="88" t="str">
        <f>IFERROR(VLOOKUP(A2176,'Ordering guide'!$E:$AX,7,FALSE),"")</f>
        <v/>
      </c>
      <c r="H2176" s="88" t="str">
        <f>IFERROR(VLOOKUP(A2176,'Ordering guide'!$E:$AX,8,FALSE),"")</f>
        <v/>
      </c>
      <c r="I2176" s="88" t="str">
        <f>IFERROR(VLOOKUP(A2176,'Ordering guide'!$E:$AX,9,FALSE),"")</f>
        <v/>
      </c>
      <c r="J2176" s="88" t="str">
        <f>IFERROR(VLOOKUP(A2176,'Ordering guide'!$E:$AX,10,FALSE),"")</f>
        <v/>
      </c>
      <c r="K2176" s="88" t="str">
        <f>IFERROR(VLOOKUP(A2176,'Ordering guide'!$E:$AX,11,FALSE),"")</f>
        <v/>
      </c>
      <c r="L2176" s="88" t="str">
        <f>IFERROR(VLOOKUP(A2176,'Ordering guide'!$E:$AX,12,FALSE),"")</f>
        <v/>
      </c>
      <c r="M2176" s="88" t="str">
        <f>IFERROR(VLOOKUP(A2176,'Ordering guide'!$E:$AX,13,FALSE),"")</f>
        <v/>
      </c>
      <c r="N2176" s="88" t="str">
        <f>IFERROR(VLOOKUP(A2176,'Ordering guide'!$E:$AX,14,FALSE),"")</f>
        <v/>
      </c>
      <c r="O2176" s="88" t="str">
        <f>IFERROR(VLOOKUP(A2176,'Ordering guide'!$E:$AX,15,FALSE),"")</f>
        <v/>
      </c>
      <c r="P2176" s="88" t="str">
        <f>IFERROR(VLOOKUP(A2176,'Ordering guide'!$E:$AX,16,FALSE),"")</f>
        <v/>
      </c>
      <c r="Q2176" s="88" t="str">
        <f>IFERROR(VLOOKUP(A2176,'Ordering guide'!$E:$AX,17,FALSE),"")</f>
        <v/>
      </c>
      <c r="R2176" s="88" t="str">
        <f>IFERROR(VLOOKUP(A2176,'Ordering guide'!$E:$AX,18,FALSE),"")</f>
        <v/>
      </c>
      <c r="S2176" s="88" t="str">
        <f>IFERROR(VLOOKUP(A2176,'Ordering guide'!$E:$AX,19,FALSE),"")</f>
        <v/>
      </c>
      <c r="T2176" s="88" t="str">
        <f>IFERROR(VLOOKUP(A2176,'Ordering guide'!$E:$AX,20,FALSE),"")</f>
        <v/>
      </c>
      <c r="U2176" s="88" t="str">
        <f>IFERROR(VLOOKUP(A2176,'Ordering guide'!$E:$AX,21,FALSE),"")</f>
        <v/>
      </c>
      <c r="V2176" s="88" t="str">
        <f>IFERROR(VLOOKUP(A2176,'Ordering guide'!$E:$AX,22,FALSE),"")</f>
        <v/>
      </c>
      <c r="W2176" s="88" t="str">
        <f>IFERROR(VLOOKUP(A2176,'Ordering guide'!$E:$AX,23,FALSE),"")</f>
        <v/>
      </c>
      <c r="X2176" s="88" t="str">
        <f>IFERROR(HYPERLINK(VLOOKUP(A2176,'Ordering guide'!E:AX,30,FALSE),V$6),"")</f>
        <v/>
      </c>
      <c r="Y2176" s="88" t="str">
        <f>IFERROR(HYPERLINK(VLOOKUP(A2176,'Ordering guide'!$E:$AX,31,FALSE),V$6),"")</f>
        <v/>
      </c>
      <c r="Z2176" s="88" t="str">
        <f>IFERROR(HYPERLINK(VLOOKUP(A2176,'Ordering guide'!$E:$AX,32,FALSE),V$6),"")</f>
        <v/>
      </c>
      <c r="AA2176" s="88" t="str">
        <f>IFERROR(VLOOKUP(A2176,'Ordering guide'!$E:$AX,27,FALSE),"")</f>
        <v/>
      </c>
      <c r="AB2176" s="88" t="str">
        <f>IFERROR(VLOOKUP(A2176,'Ordering guide'!$E:$AX,28,FALSE),"")</f>
        <v/>
      </c>
      <c r="AC2176" s="88" t="str">
        <f>IFERROR(VLOOKUP(A2176,'Ordering guide'!$E:$AX,29,FALSE),"")</f>
        <v/>
      </c>
    </row>
    <row r="2177" spans="1:29" hidden="1">
      <c r="A2177">
        <v>58309</v>
      </c>
      <c r="B2177" s="88" t="str">
        <f>IFERROR(VLOOKUP(A2177,'Ordering guide'!$E:$AX,2,FALSE),"")</f>
        <v/>
      </c>
      <c r="C2177" s="88" t="str">
        <f>IFERROR(VLOOKUP(A2177,'Ordering guide'!$E:$AX,3,FALSE),"")</f>
        <v/>
      </c>
      <c r="D2177" s="88" t="str">
        <f>IFERROR(VLOOKUP(A2177,'Ordering guide'!$E:$AX,4,FALSE),"")</f>
        <v/>
      </c>
      <c r="E2177" s="88" t="str">
        <f>IFERROR(VLOOKUP(A2177,'Ordering guide'!E:AO,5,FALSE),"")</f>
        <v/>
      </c>
      <c r="F2177" s="88" t="str">
        <f>IFERROR(VLOOKUP(A2177,'Ordering guide'!$E:$AX,6,FALSE),"")</f>
        <v/>
      </c>
      <c r="G2177" s="88" t="str">
        <f>IFERROR(VLOOKUP(A2177,'Ordering guide'!$E:$AX,7,FALSE),"")</f>
        <v/>
      </c>
      <c r="H2177" s="88" t="str">
        <f>IFERROR(VLOOKUP(A2177,'Ordering guide'!$E:$AX,8,FALSE),"")</f>
        <v/>
      </c>
      <c r="I2177" s="88" t="str">
        <f>IFERROR(VLOOKUP(A2177,'Ordering guide'!$E:$AX,9,FALSE),"")</f>
        <v/>
      </c>
      <c r="J2177" s="88" t="str">
        <f>IFERROR(VLOOKUP(A2177,'Ordering guide'!$E:$AX,10,FALSE),"")</f>
        <v/>
      </c>
      <c r="K2177" s="88" t="str">
        <f>IFERROR(VLOOKUP(A2177,'Ordering guide'!$E:$AX,11,FALSE),"")</f>
        <v/>
      </c>
      <c r="L2177" s="88" t="str">
        <f>IFERROR(VLOOKUP(A2177,'Ordering guide'!$E:$AX,12,FALSE),"")</f>
        <v/>
      </c>
      <c r="M2177" s="88" t="str">
        <f>IFERROR(VLOOKUP(A2177,'Ordering guide'!$E:$AX,13,FALSE),"")</f>
        <v/>
      </c>
      <c r="N2177" s="88" t="str">
        <f>IFERROR(VLOOKUP(A2177,'Ordering guide'!$E:$AX,14,FALSE),"")</f>
        <v/>
      </c>
      <c r="O2177" s="88" t="str">
        <f>IFERROR(VLOOKUP(A2177,'Ordering guide'!$E:$AX,15,FALSE),"")</f>
        <v/>
      </c>
      <c r="P2177" s="88" t="str">
        <f>IFERROR(VLOOKUP(A2177,'Ordering guide'!$E:$AX,16,FALSE),"")</f>
        <v/>
      </c>
      <c r="Q2177" s="88" t="str">
        <f>IFERROR(VLOOKUP(A2177,'Ordering guide'!$E:$AX,17,FALSE),"")</f>
        <v/>
      </c>
      <c r="R2177" s="88" t="str">
        <f>IFERROR(VLOOKUP(A2177,'Ordering guide'!$E:$AX,18,FALSE),"")</f>
        <v/>
      </c>
      <c r="S2177" s="88" t="str">
        <f>IFERROR(VLOOKUP(A2177,'Ordering guide'!$E:$AX,19,FALSE),"")</f>
        <v/>
      </c>
      <c r="T2177" s="88" t="str">
        <f>IFERROR(VLOOKUP(A2177,'Ordering guide'!$E:$AX,20,FALSE),"")</f>
        <v/>
      </c>
      <c r="U2177" s="88" t="str">
        <f>IFERROR(VLOOKUP(A2177,'Ordering guide'!$E:$AX,21,FALSE),"")</f>
        <v/>
      </c>
      <c r="V2177" s="88" t="str">
        <f>IFERROR(VLOOKUP(A2177,'Ordering guide'!$E:$AX,22,FALSE),"")</f>
        <v/>
      </c>
      <c r="W2177" s="88" t="str">
        <f>IFERROR(VLOOKUP(A2177,'Ordering guide'!$E:$AX,23,FALSE),"")</f>
        <v/>
      </c>
      <c r="X2177" s="88" t="str">
        <f>IFERROR(HYPERLINK(VLOOKUP(A2177,'Ordering guide'!E:AX,30,FALSE),V$6),"")</f>
        <v/>
      </c>
      <c r="Y2177" s="88" t="str">
        <f>IFERROR(HYPERLINK(VLOOKUP(A2177,'Ordering guide'!$E:$AX,31,FALSE),V$6),"")</f>
        <v/>
      </c>
      <c r="Z2177" s="88" t="str">
        <f>IFERROR(HYPERLINK(VLOOKUP(A2177,'Ordering guide'!$E:$AX,32,FALSE),V$6),"")</f>
        <v/>
      </c>
      <c r="AA2177" s="88" t="str">
        <f>IFERROR(VLOOKUP(A2177,'Ordering guide'!$E:$AX,27,FALSE),"")</f>
        <v/>
      </c>
      <c r="AB2177" s="88" t="str">
        <f>IFERROR(VLOOKUP(A2177,'Ordering guide'!$E:$AX,28,FALSE),"")</f>
        <v/>
      </c>
      <c r="AC2177" s="88" t="str">
        <f>IFERROR(VLOOKUP(A2177,'Ordering guide'!$E:$AX,29,FALSE),"")</f>
        <v/>
      </c>
    </row>
    <row r="2178" spans="1:29" hidden="1">
      <c r="A2178">
        <v>58310</v>
      </c>
      <c r="B2178" s="88" t="str">
        <f>IFERROR(VLOOKUP(A2178,'Ordering guide'!$E:$AX,2,FALSE),"")</f>
        <v/>
      </c>
      <c r="C2178" s="88" t="str">
        <f>IFERROR(VLOOKUP(A2178,'Ordering guide'!$E:$AX,3,FALSE),"")</f>
        <v/>
      </c>
      <c r="D2178" s="88" t="str">
        <f>IFERROR(VLOOKUP(A2178,'Ordering guide'!$E:$AX,4,FALSE),"")</f>
        <v/>
      </c>
      <c r="E2178" s="88" t="str">
        <f>IFERROR(VLOOKUP(A2178,'Ordering guide'!E:AO,5,FALSE),"")</f>
        <v/>
      </c>
      <c r="F2178" s="88" t="str">
        <f>IFERROR(VLOOKUP(A2178,'Ordering guide'!$E:$AX,6,FALSE),"")</f>
        <v/>
      </c>
      <c r="G2178" s="88" t="str">
        <f>IFERROR(VLOOKUP(A2178,'Ordering guide'!$E:$AX,7,FALSE),"")</f>
        <v/>
      </c>
      <c r="H2178" s="88" t="str">
        <f>IFERROR(VLOOKUP(A2178,'Ordering guide'!$E:$AX,8,FALSE),"")</f>
        <v/>
      </c>
      <c r="I2178" s="88" t="str">
        <f>IFERROR(VLOOKUP(A2178,'Ordering guide'!$E:$AX,9,FALSE),"")</f>
        <v/>
      </c>
      <c r="J2178" s="88" t="str">
        <f>IFERROR(VLOOKUP(A2178,'Ordering guide'!$E:$AX,10,FALSE),"")</f>
        <v/>
      </c>
      <c r="K2178" s="88" t="str">
        <f>IFERROR(VLOOKUP(A2178,'Ordering guide'!$E:$AX,11,FALSE),"")</f>
        <v/>
      </c>
      <c r="L2178" s="88" t="str">
        <f>IFERROR(VLOOKUP(A2178,'Ordering guide'!$E:$AX,12,FALSE),"")</f>
        <v/>
      </c>
      <c r="M2178" s="88" t="str">
        <f>IFERROR(VLOOKUP(A2178,'Ordering guide'!$E:$AX,13,FALSE),"")</f>
        <v/>
      </c>
      <c r="N2178" s="88" t="str">
        <f>IFERROR(VLOOKUP(A2178,'Ordering guide'!$E:$AX,14,FALSE),"")</f>
        <v/>
      </c>
      <c r="O2178" s="88" t="str">
        <f>IFERROR(VLOOKUP(A2178,'Ordering guide'!$E:$AX,15,FALSE),"")</f>
        <v/>
      </c>
      <c r="P2178" s="88" t="str">
        <f>IFERROR(VLOOKUP(A2178,'Ordering guide'!$E:$AX,16,FALSE),"")</f>
        <v/>
      </c>
      <c r="Q2178" s="88" t="str">
        <f>IFERROR(VLOOKUP(A2178,'Ordering guide'!$E:$AX,17,FALSE),"")</f>
        <v/>
      </c>
      <c r="R2178" s="88" t="str">
        <f>IFERROR(VLOOKUP(A2178,'Ordering guide'!$E:$AX,18,FALSE),"")</f>
        <v/>
      </c>
      <c r="S2178" s="88" t="str">
        <f>IFERROR(VLOOKUP(A2178,'Ordering guide'!$E:$AX,19,FALSE),"")</f>
        <v/>
      </c>
      <c r="T2178" s="88" t="str">
        <f>IFERROR(VLOOKUP(A2178,'Ordering guide'!$E:$AX,20,FALSE),"")</f>
        <v/>
      </c>
      <c r="U2178" s="88" t="str">
        <f>IFERROR(VLOOKUP(A2178,'Ordering guide'!$E:$AX,21,FALSE),"")</f>
        <v/>
      </c>
      <c r="V2178" s="88" t="str">
        <f>IFERROR(VLOOKUP(A2178,'Ordering guide'!$E:$AX,22,FALSE),"")</f>
        <v/>
      </c>
      <c r="W2178" s="88" t="str">
        <f>IFERROR(VLOOKUP(A2178,'Ordering guide'!$E:$AX,23,FALSE),"")</f>
        <v/>
      </c>
      <c r="X2178" s="88" t="str">
        <f>IFERROR(HYPERLINK(VLOOKUP(A2178,'Ordering guide'!E:AX,30,FALSE),V$6),"")</f>
        <v/>
      </c>
      <c r="Y2178" s="88" t="str">
        <f>IFERROR(HYPERLINK(VLOOKUP(A2178,'Ordering guide'!$E:$AX,31,FALSE),V$6),"")</f>
        <v/>
      </c>
      <c r="Z2178" s="88" t="str">
        <f>IFERROR(HYPERLINK(VLOOKUP(A2178,'Ordering guide'!$E:$AX,32,FALSE),V$6),"")</f>
        <v/>
      </c>
      <c r="AA2178" s="88" t="str">
        <f>IFERROR(VLOOKUP(A2178,'Ordering guide'!$E:$AX,27,FALSE),"")</f>
        <v/>
      </c>
      <c r="AB2178" s="88" t="str">
        <f>IFERROR(VLOOKUP(A2178,'Ordering guide'!$E:$AX,28,FALSE),"")</f>
        <v/>
      </c>
      <c r="AC2178" s="88" t="str">
        <f>IFERROR(VLOOKUP(A2178,'Ordering guide'!$E:$AX,29,FALSE),"")</f>
        <v/>
      </c>
    </row>
    <row r="2179" spans="1:29" hidden="1">
      <c r="A2179">
        <v>58314</v>
      </c>
      <c r="B2179" s="88" t="str">
        <f>IFERROR(VLOOKUP(A2179,'Ordering guide'!$E:$AX,2,FALSE),"")</f>
        <v/>
      </c>
      <c r="C2179" s="88" t="str">
        <f>IFERROR(VLOOKUP(A2179,'Ordering guide'!$E:$AX,3,FALSE),"")</f>
        <v/>
      </c>
      <c r="D2179" s="88" t="str">
        <f>IFERROR(VLOOKUP(A2179,'Ordering guide'!$E:$AX,4,FALSE),"")</f>
        <v/>
      </c>
      <c r="E2179" s="88" t="str">
        <f>IFERROR(VLOOKUP(A2179,'Ordering guide'!E:AO,5,FALSE),"")</f>
        <v/>
      </c>
      <c r="F2179" s="88" t="str">
        <f>IFERROR(VLOOKUP(A2179,'Ordering guide'!$E:$AX,6,FALSE),"")</f>
        <v/>
      </c>
      <c r="G2179" s="88" t="str">
        <f>IFERROR(VLOOKUP(A2179,'Ordering guide'!$E:$AX,7,FALSE),"")</f>
        <v/>
      </c>
      <c r="H2179" s="88" t="str">
        <f>IFERROR(VLOOKUP(A2179,'Ordering guide'!$E:$AX,8,FALSE),"")</f>
        <v/>
      </c>
      <c r="I2179" s="88" t="str">
        <f>IFERROR(VLOOKUP(A2179,'Ordering guide'!$E:$AX,9,FALSE),"")</f>
        <v/>
      </c>
      <c r="J2179" s="88" t="str">
        <f>IFERROR(VLOOKUP(A2179,'Ordering guide'!$E:$AX,10,FALSE),"")</f>
        <v/>
      </c>
      <c r="K2179" s="88" t="str">
        <f>IFERROR(VLOOKUP(A2179,'Ordering guide'!$E:$AX,11,FALSE),"")</f>
        <v/>
      </c>
      <c r="L2179" s="88" t="str">
        <f>IFERROR(VLOOKUP(A2179,'Ordering guide'!$E:$AX,12,FALSE),"")</f>
        <v/>
      </c>
      <c r="M2179" s="88" t="str">
        <f>IFERROR(VLOOKUP(A2179,'Ordering guide'!$E:$AX,13,FALSE),"")</f>
        <v/>
      </c>
      <c r="N2179" s="88" t="str">
        <f>IFERROR(VLOOKUP(A2179,'Ordering guide'!$E:$AX,14,FALSE),"")</f>
        <v/>
      </c>
      <c r="O2179" s="88" t="str">
        <f>IFERROR(VLOOKUP(A2179,'Ordering guide'!$E:$AX,15,FALSE),"")</f>
        <v/>
      </c>
      <c r="P2179" s="88" t="str">
        <f>IFERROR(VLOOKUP(A2179,'Ordering guide'!$E:$AX,16,FALSE),"")</f>
        <v/>
      </c>
      <c r="Q2179" s="88" t="str">
        <f>IFERROR(VLOOKUP(A2179,'Ordering guide'!$E:$AX,17,FALSE),"")</f>
        <v/>
      </c>
      <c r="R2179" s="88" t="str">
        <f>IFERROR(VLOOKUP(A2179,'Ordering guide'!$E:$AX,18,FALSE),"")</f>
        <v/>
      </c>
      <c r="S2179" s="88" t="str">
        <f>IFERROR(VLOOKUP(A2179,'Ordering guide'!$E:$AX,19,FALSE),"")</f>
        <v/>
      </c>
      <c r="T2179" s="88" t="str">
        <f>IFERROR(VLOOKUP(A2179,'Ordering guide'!$E:$AX,20,FALSE),"")</f>
        <v/>
      </c>
      <c r="U2179" s="88" t="str">
        <f>IFERROR(VLOOKUP(A2179,'Ordering guide'!$E:$AX,21,FALSE),"")</f>
        <v/>
      </c>
      <c r="V2179" s="88" t="str">
        <f>IFERROR(VLOOKUP(A2179,'Ordering guide'!$E:$AX,22,FALSE),"")</f>
        <v/>
      </c>
      <c r="W2179" s="88" t="str">
        <f>IFERROR(VLOOKUP(A2179,'Ordering guide'!$E:$AX,23,FALSE),"")</f>
        <v/>
      </c>
      <c r="X2179" s="88" t="str">
        <f>IFERROR(HYPERLINK(VLOOKUP(A2179,'Ordering guide'!E:AX,30,FALSE),V$6),"")</f>
        <v/>
      </c>
      <c r="Y2179" s="88" t="str">
        <f>IFERROR(HYPERLINK(VLOOKUP(A2179,'Ordering guide'!$E:$AX,31,FALSE),V$6),"")</f>
        <v/>
      </c>
      <c r="Z2179" s="88" t="str">
        <f>IFERROR(HYPERLINK(VLOOKUP(A2179,'Ordering guide'!$E:$AX,32,FALSE),V$6),"")</f>
        <v/>
      </c>
      <c r="AA2179" s="88" t="str">
        <f>IFERROR(VLOOKUP(A2179,'Ordering guide'!$E:$AX,27,FALSE),"")</f>
        <v/>
      </c>
      <c r="AB2179" s="88" t="str">
        <f>IFERROR(VLOOKUP(A2179,'Ordering guide'!$E:$AX,28,FALSE),"")</f>
        <v/>
      </c>
      <c r="AC2179" s="88" t="str">
        <f>IFERROR(VLOOKUP(A2179,'Ordering guide'!$E:$AX,29,FALSE),"")</f>
        <v/>
      </c>
    </row>
    <row r="2180" spans="1:29" hidden="1">
      <c r="A2180">
        <v>58315</v>
      </c>
      <c r="B2180" s="88" t="str">
        <f>IFERROR(VLOOKUP(A2180,'Ordering guide'!$E:$AX,2,FALSE),"")</f>
        <v/>
      </c>
      <c r="C2180" s="88" t="str">
        <f>IFERROR(VLOOKUP(A2180,'Ordering guide'!$E:$AX,3,FALSE),"")</f>
        <v/>
      </c>
      <c r="D2180" s="88" t="str">
        <f>IFERROR(VLOOKUP(A2180,'Ordering guide'!$E:$AX,4,FALSE),"")</f>
        <v/>
      </c>
      <c r="E2180" s="88" t="str">
        <f>IFERROR(VLOOKUP(A2180,'Ordering guide'!E:AO,5,FALSE),"")</f>
        <v/>
      </c>
      <c r="F2180" s="88" t="str">
        <f>IFERROR(VLOOKUP(A2180,'Ordering guide'!$E:$AX,6,FALSE),"")</f>
        <v/>
      </c>
      <c r="G2180" s="88" t="str">
        <f>IFERROR(VLOOKUP(A2180,'Ordering guide'!$E:$AX,7,FALSE),"")</f>
        <v/>
      </c>
      <c r="H2180" s="88" t="str">
        <f>IFERROR(VLOOKUP(A2180,'Ordering guide'!$E:$AX,8,FALSE),"")</f>
        <v/>
      </c>
      <c r="I2180" s="88" t="str">
        <f>IFERROR(VLOOKUP(A2180,'Ordering guide'!$E:$AX,9,FALSE),"")</f>
        <v/>
      </c>
      <c r="J2180" s="88" t="str">
        <f>IFERROR(VLOOKUP(A2180,'Ordering guide'!$E:$AX,10,FALSE),"")</f>
        <v/>
      </c>
      <c r="K2180" s="88" t="str">
        <f>IFERROR(VLOOKUP(A2180,'Ordering guide'!$E:$AX,11,FALSE),"")</f>
        <v/>
      </c>
      <c r="L2180" s="88" t="str">
        <f>IFERROR(VLOOKUP(A2180,'Ordering guide'!$E:$AX,12,FALSE),"")</f>
        <v/>
      </c>
      <c r="M2180" s="88" t="str">
        <f>IFERROR(VLOOKUP(A2180,'Ordering guide'!$E:$AX,13,FALSE),"")</f>
        <v/>
      </c>
      <c r="N2180" s="88" t="str">
        <f>IFERROR(VLOOKUP(A2180,'Ordering guide'!$E:$AX,14,FALSE),"")</f>
        <v/>
      </c>
      <c r="O2180" s="88" t="str">
        <f>IFERROR(VLOOKUP(A2180,'Ordering guide'!$E:$AX,15,FALSE),"")</f>
        <v/>
      </c>
      <c r="P2180" s="88" t="str">
        <f>IFERROR(VLOOKUP(A2180,'Ordering guide'!$E:$AX,16,FALSE),"")</f>
        <v/>
      </c>
      <c r="Q2180" s="88" t="str">
        <f>IFERROR(VLOOKUP(A2180,'Ordering guide'!$E:$AX,17,FALSE),"")</f>
        <v/>
      </c>
      <c r="R2180" s="88" t="str">
        <f>IFERROR(VLOOKUP(A2180,'Ordering guide'!$E:$AX,18,FALSE),"")</f>
        <v/>
      </c>
      <c r="S2180" s="88" t="str">
        <f>IFERROR(VLOOKUP(A2180,'Ordering guide'!$E:$AX,19,FALSE),"")</f>
        <v/>
      </c>
      <c r="T2180" s="88" t="str">
        <f>IFERROR(VLOOKUP(A2180,'Ordering guide'!$E:$AX,20,FALSE),"")</f>
        <v/>
      </c>
      <c r="U2180" s="88" t="str">
        <f>IFERROR(VLOOKUP(A2180,'Ordering guide'!$E:$AX,21,FALSE),"")</f>
        <v/>
      </c>
      <c r="V2180" s="88" t="str">
        <f>IFERROR(VLOOKUP(A2180,'Ordering guide'!$E:$AX,22,FALSE),"")</f>
        <v/>
      </c>
      <c r="W2180" s="88" t="str">
        <f>IFERROR(VLOOKUP(A2180,'Ordering guide'!$E:$AX,23,FALSE),"")</f>
        <v/>
      </c>
      <c r="X2180" s="88" t="str">
        <f>IFERROR(HYPERLINK(VLOOKUP(A2180,'Ordering guide'!E:AX,30,FALSE),V$6),"")</f>
        <v/>
      </c>
      <c r="Y2180" s="88" t="str">
        <f>IFERROR(HYPERLINK(VLOOKUP(A2180,'Ordering guide'!$E:$AX,31,FALSE),V$6),"")</f>
        <v/>
      </c>
      <c r="Z2180" s="88" t="str">
        <f>IFERROR(HYPERLINK(VLOOKUP(A2180,'Ordering guide'!$E:$AX,32,FALSE),V$6),"")</f>
        <v/>
      </c>
      <c r="AA2180" s="88" t="str">
        <f>IFERROR(VLOOKUP(A2180,'Ordering guide'!$E:$AX,27,FALSE),"")</f>
        <v/>
      </c>
      <c r="AB2180" s="88" t="str">
        <f>IFERROR(VLOOKUP(A2180,'Ordering guide'!$E:$AX,28,FALSE),"")</f>
        <v/>
      </c>
      <c r="AC2180" s="88" t="str">
        <f>IFERROR(VLOOKUP(A2180,'Ordering guide'!$E:$AX,29,FALSE),"")</f>
        <v/>
      </c>
    </row>
    <row r="2181" spans="1:29" hidden="1">
      <c r="A2181">
        <v>58317</v>
      </c>
      <c r="B2181" s="88" t="str">
        <f>IFERROR(VLOOKUP(A2181,'Ordering guide'!$E:$AX,2,FALSE),"")</f>
        <v/>
      </c>
      <c r="C2181" s="88" t="str">
        <f>IFERROR(VLOOKUP(A2181,'Ordering guide'!$E:$AX,3,FALSE),"")</f>
        <v/>
      </c>
      <c r="D2181" s="88" t="str">
        <f>IFERROR(VLOOKUP(A2181,'Ordering guide'!$E:$AX,4,FALSE),"")</f>
        <v/>
      </c>
      <c r="E2181" s="88" t="str">
        <f>IFERROR(VLOOKUP(A2181,'Ordering guide'!E:AO,5,FALSE),"")</f>
        <v/>
      </c>
      <c r="F2181" s="88" t="str">
        <f>IFERROR(VLOOKUP(A2181,'Ordering guide'!$E:$AX,6,FALSE),"")</f>
        <v/>
      </c>
      <c r="G2181" s="88" t="str">
        <f>IFERROR(VLOOKUP(A2181,'Ordering guide'!$E:$AX,7,FALSE),"")</f>
        <v/>
      </c>
      <c r="H2181" s="88" t="str">
        <f>IFERROR(VLOOKUP(A2181,'Ordering guide'!$E:$AX,8,FALSE),"")</f>
        <v/>
      </c>
      <c r="I2181" s="88" t="str">
        <f>IFERROR(VLOOKUP(A2181,'Ordering guide'!$E:$AX,9,FALSE),"")</f>
        <v/>
      </c>
      <c r="J2181" s="88" t="str">
        <f>IFERROR(VLOOKUP(A2181,'Ordering guide'!$E:$AX,10,FALSE),"")</f>
        <v/>
      </c>
      <c r="K2181" s="88" t="str">
        <f>IFERROR(VLOOKUP(A2181,'Ordering guide'!$E:$AX,11,FALSE),"")</f>
        <v/>
      </c>
      <c r="L2181" s="88" t="str">
        <f>IFERROR(VLOOKUP(A2181,'Ordering guide'!$E:$AX,12,FALSE),"")</f>
        <v/>
      </c>
      <c r="M2181" s="88" t="str">
        <f>IFERROR(VLOOKUP(A2181,'Ordering guide'!$E:$AX,13,FALSE),"")</f>
        <v/>
      </c>
      <c r="N2181" s="88" t="str">
        <f>IFERROR(VLOOKUP(A2181,'Ordering guide'!$E:$AX,14,FALSE),"")</f>
        <v/>
      </c>
      <c r="O2181" s="88" t="str">
        <f>IFERROR(VLOOKUP(A2181,'Ordering guide'!$E:$AX,15,FALSE),"")</f>
        <v/>
      </c>
      <c r="P2181" s="88" t="str">
        <f>IFERROR(VLOOKUP(A2181,'Ordering guide'!$E:$AX,16,FALSE),"")</f>
        <v/>
      </c>
      <c r="Q2181" s="88" t="str">
        <f>IFERROR(VLOOKUP(A2181,'Ordering guide'!$E:$AX,17,FALSE),"")</f>
        <v/>
      </c>
      <c r="R2181" s="88" t="str">
        <f>IFERROR(VLOOKUP(A2181,'Ordering guide'!$E:$AX,18,FALSE),"")</f>
        <v/>
      </c>
      <c r="S2181" s="88" t="str">
        <f>IFERROR(VLOOKUP(A2181,'Ordering guide'!$E:$AX,19,FALSE),"")</f>
        <v/>
      </c>
      <c r="T2181" s="88" t="str">
        <f>IFERROR(VLOOKUP(A2181,'Ordering guide'!$E:$AX,20,FALSE),"")</f>
        <v/>
      </c>
      <c r="U2181" s="88" t="str">
        <f>IFERROR(VLOOKUP(A2181,'Ordering guide'!$E:$AX,21,FALSE),"")</f>
        <v/>
      </c>
      <c r="V2181" s="88" t="str">
        <f>IFERROR(VLOOKUP(A2181,'Ordering guide'!$E:$AX,22,FALSE),"")</f>
        <v/>
      </c>
      <c r="W2181" s="88" t="str">
        <f>IFERROR(VLOOKUP(A2181,'Ordering guide'!$E:$AX,23,FALSE),"")</f>
        <v/>
      </c>
      <c r="X2181" s="88" t="str">
        <f>IFERROR(HYPERLINK(VLOOKUP(A2181,'Ordering guide'!E:AX,30,FALSE),V$6),"")</f>
        <v/>
      </c>
      <c r="Y2181" s="88" t="str">
        <f>IFERROR(HYPERLINK(VLOOKUP(A2181,'Ordering guide'!$E:$AX,31,FALSE),V$6),"")</f>
        <v/>
      </c>
      <c r="Z2181" s="88" t="str">
        <f>IFERROR(HYPERLINK(VLOOKUP(A2181,'Ordering guide'!$E:$AX,32,FALSE),V$6),"")</f>
        <v/>
      </c>
      <c r="AA2181" s="88" t="str">
        <f>IFERROR(VLOOKUP(A2181,'Ordering guide'!$E:$AX,27,FALSE),"")</f>
        <v/>
      </c>
      <c r="AB2181" s="88" t="str">
        <f>IFERROR(VLOOKUP(A2181,'Ordering guide'!$E:$AX,28,FALSE),"")</f>
        <v/>
      </c>
      <c r="AC2181" s="88" t="str">
        <f>IFERROR(VLOOKUP(A2181,'Ordering guide'!$E:$AX,29,FALSE),"")</f>
        <v/>
      </c>
    </row>
    <row r="2182" spans="1:29" hidden="1">
      <c r="A2182">
        <v>58374</v>
      </c>
      <c r="B2182" s="88" t="str">
        <f>IFERROR(VLOOKUP(A2182,'Ordering guide'!$E:$AX,2,FALSE),"")</f>
        <v/>
      </c>
      <c r="C2182" s="88" t="str">
        <f>IFERROR(VLOOKUP(A2182,'Ordering guide'!$E:$AX,3,FALSE),"")</f>
        <v/>
      </c>
      <c r="D2182" s="88" t="str">
        <f>IFERROR(VLOOKUP(A2182,'Ordering guide'!$E:$AX,4,FALSE),"")</f>
        <v/>
      </c>
      <c r="E2182" s="88" t="str">
        <f>IFERROR(VLOOKUP(A2182,'Ordering guide'!E:AO,5,FALSE),"")</f>
        <v/>
      </c>
      <c r="F2182" s="88" t="str">
        <f>IFERROR(VLOOKUP(A2182,'Ordering guide'!$E:$AX,6,FALSE),"")</f>
        <v/>
      </c>
      <c r="G2182" s="88" t="str">
        <f>IFERROR(VLOOKUP(A2182,'Ordering guide'!$E:$AX,7,FALSE),"")</f>
        <v/>
      </c>
      <c r="H2182" s="88" t="str">
        <f>IFERROR(VLOOKUP(A2182,'Ordering guide'!$E:$AX,8,FALSE),"")</f>
        <v/>
      </c>
      <c r="I2182" s="88" t="str">
        <f>IFERROR(VLOOKUP(A2182,'Ordering guide'!$E:$AX,9,FALSE),"")</f>
        <v/>
      </c>
      <c r="J2182" s="88" t="str">
        <f>IFERROR(VLOOKUP(A2182,'Ordering guide'!$E:$AX,10,FALSE),"")</f>
        <v/>
      </c>
      <c r="K2182" s="88" t="str">
        <f>IFERROR(VLOOKUP(A2182,'Ordering guide'!$E:$AX,11,FALSE),"")</f>
        <v/>
      </c>
      <c r="L2182" s="88" t="str">
        <f>IFERROR(VLOOKUP(A2182,'Ordering guide'!$E:$AX,12,FALSE),"")</f>
        <v/>
      </c>
      <c r="M2182" s="88" t="str">
        <f>IFERROR(VLOOKUP(A2182,'Ordering guide'!$E:$AX,13,FALSE),"")</f>
        <v/>
      </c>
      <c r="N2182" s="88" t="str">
        <f>IFERROR(VLOOKUP(A2182,'Ordering guide'!$E:$AX,14,FALSE),"")</f>
        <v/>
      </c>
      <c r="O2182" s="88" t="str">
        <f>IFERROR(VLOOKUP(A2182,'Ordering guide'!$E:$AX,15,FALSE),"")</f>
        <v/>
      </c>
      <c r="P2182" s="88" t="str">
        <f>IFERROR(VLOOKUP(A2182,'Ordering guide'!$E:$AX,16,FALSE),"")</f>
        <v/>
      </c>
      <c r="Q2182" s="88" t="str">
        <f>IFERROR(VLOOKUP(A2182,'Ordering guide'!$E:$AX,17,FALSE),"")</f>
        <v/>
      </c>
      <c r="R2182" s="88" t="str">
        <f>IFERROR(VLOOKUP(A2182,'Ordering guide'!$E:$AX,18,FALSE),"")</f>
        <v/>
      </c>
      <c r="S2182" s="88" t="str">
        <f>IFERROR(VLOOKUP(A2182,'Ordering guide'!$E:$AX,19,FALSE),"")</f>
        <v/>
      </c>
      <c r="T2182" s="88" t="str">
        <f>IFERROR(VLOOKUP(A2182,'Ordering guide'!$E:$AX,20,FALSE),"")</f>
        <v/>
      </c>
      <c r="U2182" s="88" t="str">
        <f>IFERROR(VLOOKUP(A2182,'Ordering guide'!$E:$AX,21,FALSE),"")</f>
        <v/>
      </c>
      <c r="V2182" s="88" t="str">
        <f>IFERROR(VLOOKUP(A2182,'Ordering guide'!$E:$AX,22,FALSE),"")</f>
        <v/>
      </c>
      <c r="W2182" s="88" t="str">
        <f>IFERROR(VLOOKUP(A2182,'Ordering guide'!$E:$AX,23,FALSE),"")</f>
        <v/>
      </c>
      <c r="X2182" s="88" t="str">
        <f>IFERROR(HYPERLINK(VLOOKUP(A2182,'Ordering guide'!E:AX,30,FALSE),V$6),"")</f>
        <v/>
      </c>
      <c r="Y2182" s="88" t="str">
        <f>IFERROR(HYPERLINK(VLOOKUP(A2182,'Ordering guide'!$E:$AX,31,FALSE),V$6),"")</f>
        <v/>
      </c>
      <c r="Z2182" s="88" t="str">
        <f>IFERROR(HYPERLINK(VLOOKUP(A2182,'Ordering guide'!$E:$AX,32,FALSE),V$6),"")</f>
        <v/>
      </c>
      <c r="AA2182" s="88" t="str">
        <f>IFERROR(VLOOKUP(A2182,'Ordering guide'!$E:$AX,27,FALSE),"")</f>
        <v/>
      </c>
      <c r="AB2182" s="88" t="str">
        <f>IFERROR(VLOOKUP(A2182,'Ordering guide'!$E:$AX,28,FALSE),"")</f>
        <v/>
      </c>
      <c r="AC2182" s="88" t="str">
        <f>IFERROR(VLOOKUP(A2182,'Ordering guide'!$E:$AX,29,FALSE),"")</f>
        <v/>
      </c>
    </row>
    <row r="2183" spans="1:29" hidden="1">
      <c r="A2183">
        <v>58514</v>
      </c>
      <c r="B2183" s="88" t="str">
        <f>IFERROR(VLOOKUP(A2183,'Ordering guide'!$E:$AX,2,FALSE),"")</f>
        <v/>
      </c>
      <c r="C2183" s="88" t="str">
        <f>IFERROR(VLOOKUP(A2183,'Ordering guide'!$E:$AX,3,FALSE),"")</f>
        <v/>
      </c>
      <c r="D2183" s="88" t="str">
        <f>IFERROR(VLOOKUP(A2183,'Ordering guide'!$E:$AX,4,FALSE),"")</f>
        <v/>
      </c>
      <c r="E2183" s="88" t="str">
        <f>IFERROR(VLOOKUP(A2183,'Ordering guide'!E:AO,5,FALSE),"")</f>
        <v/>
      </c>
      <c r="F2183" s="88" t="str">
        <f>IFERROR(VLOOKUP(A2183,'Ordering guide'!$E:$AX,6,FALSE),"")</f>
        <v/>
      </c>
      <c r="G2183" s="88" t="str">
        <f>IFERROR(VLOOKUP(A2183,'Ordering guide'!$E:$AX,7,FALSE),"")</f>
        <v/>
      </c>
      <c r="H2183" s="88" t="str">
        <f>IFERROR(VLOOKUP(A2183,'Ordering guide'!$E:$AX,8,FALSE),"")</f>
        <v/>
      </c>
      <c r="I2183" s="88" t="str">
        <f>IFERROR(VLOOKUP(A2183,'Ordering guide'!$E:$AX,9,FALSE),"")</f>
        <v/>
      </c>
      <c r="J2183" s="88" t="str">
        <f>IFERROR(VLOOKUP(A2183,'Ordering guide'!$E:$AX,10,FALSE),"")</f>
        <v/>
      </c>
      <c r="K2183" s="88" t="str">
        <f>IFERROR(VLOOKUP(A2183,'Ordering guide'!$E:$AX,11,FALSE),"")</f>
        <v/>
      </c>
      <c r="L2183" s="88" t="str">
        <f>IFERROR(VLOOKUP(A2183,'Ordering guide'!$E:$AX,12,FALSE),"")</f>
        <v/>
      </c>
      <c r="M2183" s="88" t="str">
        <f>IFERROR(VLOOKUP(A2183,'Ordering guide'!$E:$AX,13,FALSE),"")</f>
        <v/>
      </c>
      <c r="N2183" s="88" t="str">
        <f>IFERROR(VLOOKUP(A2183,'Ordering guide'!$E:$AX,14,FALSE),"")</f>
        <v/>
      </c>
      <c r="O2183" s="88" t="str">
        <f>IFERROR(VLOOKUP(A2183,'Ordering guide'!$E:$AX,15,FALSE),"")</f>
        <v/>
      </c>
      <c r="P2183" s="88" t="str">
        <f>IFERROR(VLOOKUP(A2183,'Ordering guide'!$E:$AX,16,FALSE),"")</f>
        <v/>
      </c>
      <c r="Q2183" s="88" t="str">
        <f>IFERROR(VLOOKUP(A2183,'Ordering guide'!$E:$AX,17,FALSE),"")</f>
        <v/>
      </c>
      <c r="R2183" s="88" t="str">
        <f>IFERROR(VLOOKUP(A2183,'Ordering guide'!$E:$AX,18,FALSE),"")</f>
        <v/>
      </c>
      <c r="S2183" s="88" t="str">
        <f>IFERROR(VLOOKUP(A2183,'Ordering guide'!$E:$AX,19,FALSE),"")</f>
        <v/>
      </c>
      <c r="T2183" s="88" t="str">
        <f>IFERROR(VLOOKUP(A2183,'Ordering guide'!$E:$AX,20,FALSE),"")</f>
        <v/>
      </c>
      <c r="U2183" s="88" t="str">
        <f>IFERROR(VLOOKUP(A2183,'Ordering guide'!$E:$AX,21,FALSE),"")</f>
        <v/>
      </c>
      <c r="V2183" s="88" t="str">
        <f>IFERROR(VLOOKUP(A2183,'Ordering guide'!$E:$AX,22,FALSE),"")</f>
        <v/>
      </c>
      <c r="W2183" s="88" t="str">
        <f>IFERROR(VLOOKUP(A2183,'Ordering guide'!$E:$AX,23,FALSE),"")</f>
        <v/>
      </c>
      <c r="X2183" s="88" t="str">
        <f>IFERROR(HYPERLINK(VLOOKUP(A2183,'Ordering guide'!E:AX,30,FALSE),V$6),"")</f>
        <v/>
      </c>
      <c r="Y2183" s="88" t="str">
        <f>IFERROR(HYPERLINK(VLOOKUP(A2183,'Ordering guide'!$E:$AX,31,FALSE),V$6),"")</f>
        <v/>
      </c>
      <c r="Z2183" s="88" t="str">
        <f>IFERROR(HYPERLINK(VLOOKUP(A2183,'Ordering guide'!$E:$AX,32,FALSE),V$6),"")</f>
        <v/>
      </c>
      <c r="AA2183" s="88" t="str">
        <f>IFERROR(VLOOKUP(A2183,'Ordering guide'!$E:$AX,27,FALSE),"")</f>
        <v/>
      </c>
      <c r="AB2183" s="88" t="str">
        <f>IFERROR(VLOOKUP(A2183,'Ordering guide'!$E:$AX,28,FALSE),"")</f>
        <v/>
      </c>
      <c r="AC2183" s="88" t="str">
        <f>IFERROR(VLOOKUP(A2183,'Ordering guide'!$E:$AX,29,FALSE),"")</f>
        <v/>
      </c>
    </row>
    <row r="2184" spans="1:29" hidden="1">
      <c r="A2184">
        <v>58650</v>
      </c>
      <c r="B2184" s="88" t="str">
        <f>IFERROR(VLOOKUP(A2184,'Ordering guide'!$E:$AX,2,FALSE),"")</f>
        <v/>
      </c>
      <c r="C2184" s="88" t="str">
        <f>IFERROR(VLOOKUP(A2184,'Ordering guide'!$E:$AX,3,FALSE),"")</f>
        <v/>
      </c>
      <c r="D2184" s="88" t="str">
        <f>IFERROR(VLOOKUP(A2184,'Ordering guide'!$E:$AX,4,FALSE),"")</f>
        <v/>
      </c>
      <c r="E2184" s="88" t="str">
        <f>IFERROR(VLOOKUP(A2184,'Ordering guide'!E:AO,5,FALSE),"")</f>
        <v/>
      </c>
      <c r="F2184" s="88" t="str">
        <f>IFERROR(VLOOKUP(A2184,'Ordering guide'!$E:$AX,6,FALSE),"")</f>
        <v/>
      </c>
      <c r="G2184" s="88" t="str">
        <f>IFERROR(VLOOKUP(A2184,'Ordering guide'!$E:$AX,7,FALSE),"")</f>
        <v/>
      </c>
      <c r="H2184" s="88" t="str">
        <f>IFERROR(VLOOKUP(A2184,'Ordering guide'!$E:$AX,8,FALSE),"")</f>
        <v/>
      </c>
      <c r="I2184" s="88" t="str">
        <f>IFERROR(VLOOKUP(A2184,'Ordering guide'!$E:$AX,9,FALSE),"")</f>
        <v/>
      </c>
      <c r="J2184" s="88" t="str">
        <f>IFERROR(VLOOKUP(A2184,'Ordering guide'!$E:$AX,10,FALSE),"")</f>
        <v/>
      </c>
      <c r="K2184" s="88" t="str">
        <f>IFERROR(VLOOKUP(A2184,'Ordering guide'!$E:$AX,11,FALSE),"")</f>
        <v/>
      </c>
      <c r="L2184" s="88" t="str">
        <f>IFERROR(VLOOKUP(A2184,'Ordering guide'!$E:$AX,12,FALSE),"")</f>
        <v/>
      </c>
      <c r="M2184" s="88" t="str">
        <f>IFERROR(VLOOKUP(A2184,'Ordering guide'!$E:$AX,13,FALSE),"")</f>
        <v/>
      </c>
      <c r="N2184" s="88" t="str">
        <f>IFERROR(VLOOKUP(A2184,'Ordering guide'!$E:$AX,14,FALSE),"")</f>
        <v/>
      </c>
      <c r="O2184" s="88" t="str">
        <f>IFERROR(VLOOKUP(A2184,'Ordering guide'!$E:$AX,15,FALSE),"")</f>
        <v/>
      </c>
      <c r="P2184" s="88" t="str">
        <f>IFERROR(VLOOKUP(A2184,'Ordering guide'!$E:$AX,16,FALSE),"")</f>
        <v/>
      </c>
      <c r="Q2184" s="88" t="str">
        <f>IFERROR(VLOOKUP(A2184,'Ordering guide'!$E:$AX,17,FALSE),"")</f>
        <v/>
      </c>
      <c r="R2184" s="88" t="str">
        <f>IFERROR(VLOOKUP(A2184,'Ordering guide'!$E:$AX,18,FALSE),"")</f>
        <v/>
      </c>
      <c r="S2184" s="88" t="str">
        <f>IFERROR(VLOOKUP(A2184,'Ordering guide'!$E:$AX,19,FALSE),"")</f>
        <v/>
      </c>
      <c r="T2184" s="88" t="str">
        <f>IFERROR(VLOOKUP(A2184,'Ordering guide'!$E:$AX,20,FALSE),"")</f>
        <v/>
      </c>
      <c r="U2184" s="88" t="str">
        <f>IFERROR(VLOOKUP(A2184,'Ordering guide'!$E:$AX,21,FALSE),"")</f>
        <v/>
      </c>
      <c r="V2184" s="88" t="str">
        <f>IFERROR(VLOOKUP(A2184,'Ordering guide'!$E:$AX,22,FALSE),"")</f>
        <v/>
      </c>
      <c r="W2184" s="88" t="str">
        <f>IFERROR(VLOOKUP(A2184,'Ordering guide'!$E:$AX,23,FALSE),"")</f>
        <v/>
      </c>
      <c r="X2184" s="88" t="str">
        <f>IFERROR(HYPERLINK(VLOOKUP(A2184,'Ordering guide'!E:AX,30,FALSE),V$6),"")</f>
        <v/>
      </c>
      <c r="Y2184" s="88" t="str">
        <f>IFERROR(HYPERLINK(VLOOKUP(A2184,'Ordering guide'!$E:$AX,31,FALSE),V$6),"")</f>
        <v/>
      </c>
      <c r="Z2184" s="88" t="str">
        <f>IFERROR(HYPERLINK(VLOOKUP(A2184,'Ordering guide'!$E:$AX,32,FALSE),V$6),"")</f>
        <v/>
      </c>
      <c r="AA2184" s="88" t="str">
        <f>IFERROR(VLOOKUP(A2184,'Ordering guide'!$E:$AX,27,FALSE),"")</f>
        <v/>
      </c>
      <c r="AB2184" s="88" t="str">
        <f>IFERROR(VLOOKUP(A2184,'Ordering guide'!$E:$AX,28,FALSE),"")</f>
        <v/>
      </c>
      <c r="AC2184" s="88" t="str">
        <f>IFERROR(VLOOKUP(A2184,'Ordering guide'!$E:$AX,29,FALSE),"")</f>
        <v/>
      </c>
    </row>
    <row r="2185" spans="1:29" hidden="1">
      <c r="A2185">
        <v>58676</v>
      </c>
      <c r="B2185" s="88" t="str">
        <f>IFERROR(VLOOKUP(A2185,'Ordering guide'!$E:$AX,2,FALSE),"")</f>
        <v/>
      </c>
      <c r="C2185" s="88" t="str">
        <f>IFERROR(VLOOKUP(A2185,'Ordering guide'!$E:$AX,3,FALSE),"")</f>
        <v/>
      </c>
      <c r="D2185" s="88" t="str">
        <f>IFERROR(VLOOKUP(A2185,'Ordering guide'!$E:$AX,4,FALSE),"")</f>
        <v/>
      </c>
      <c r="E2185" s="88" t="str">
        <f>IFERROR(VLOOKUP(A2185,'Ordering guide'!E:AO,5,FALSE),"")</f>
        <v/>
      </c>
      <c r="F2185" s="88" t="str">
        <f>IFERROR(VLOOKUP(A2185,'Ordering guide'!$E:$AX,6,FALSE),"")</f>
        <v/>
      </c>
      <c r="G2185" s="88" t="str">
        <f>IFERROR(VLOOKUP(A2185,'Ordering guide'!$E:$AX,7,FALSE),"")</f>
        <v/>
      </c>
      <c r="H2185" s="88" t="str">
        <f>IFERROR(VLOOKUP(A2185,'Ordering guide'!$E:$AX,8,FALSE),"")</f>
        <v/>
      </c>
      <c r="I2185" s="88" t="str">
        <f>IFERROR(VLOOKUP(A2185,'Ordering guide'!$E:$AX,9,FALSE),"")</f>
        <v/>
      </c>
      <c r="J2185" s="88" t="str">
        <f>IFERROR(VLOOKUP(A2185,'Ordering guide'!$E:$AX,10,FALSE),"")</f>
        <v/>
      </c>
      <c r="K2185" s="88" t="str">
        <f>IFERROR(VLOOKUP(A2185,'Ordering guide'!$E:$AX,11,FALSE),"")</f>
        <v/>
      </c>
      <c r="L2185" s="88" t="str">
        <f>IFERROR(VLOOKUP(A2185,'Ordering guide'!$E:$AX,12,FALSE),"")</f>
        <v/>
      </c>
      <c r="M2185" s="88" t="str">
        <f>IFERROR(VLOOKUP(A2185,'Ordering guide'!$E:$AX,13,FALSE),"")</f>
        <v/>
      </c>
      <c r="N2185" s="88" t="str">
        <f>IFERROR(VLOOKUP(A2185,'Ordering guide'!$E:$AX,14,FALSE),"")</f>
        <v/>
      </c>
      <c r="O2185" s="88" t="str">
        <f>IFERROR(VLOOKUP(A2185,'Ordering guide'!$E:$AX,15,FALSE),"")</f>
        <v/>
      </c>
      <c r="P2185" s="88" t="str">
        <f>IFERROR(VLOOKUP(A2185,'Ordering guide'!$E:$AX,16,FALSE),"")</f>
        <v/>
      </c>
      <c r="Q2185" s="88" t="str">
        <f>IFERROR(VLOOKUP(A2185,'Ordering guide'!$E:$AX,17,FALSE),"")</f>
        <v/>
      </c>
      <c r="R2185" s="88" t="str">
        <f>IFERROR(VLOOKUP(A2185,'Ordering guide'!$E:$AX,18,FALSE),"")</f>
        <v/>
      </c>
      <c r="S2185" s="88" t="str">
        <f>IFERROR(VLOOKUP(A2185,'Ordering guide'!$E:$AX,19,FALSE),"")</f>
        <v/>
      </c>
      <c r="T2185" s="88" t="str">
        <f>IFERROR(VLOOKUP(A2185,'Ordering guide'!$E:$AX,20,FALSE),"")</f>
        <v/>
      </c>
      <c r="U2185" s="88" t="str">
        <f>IFERROR(VLOOKUP(A2185,'Ordering guide'!$E:$AX,21,FALSE),"")</f>
        <v/>
      </c>
      <c r="V2185" s="88" t="str">
        <f>IFERROR(VLOOKUP(A2185,'Ordering guide'!$E:$AX,22,FALSE),"")</f>
        <v/>
      </c>
      <c r="W2185" s="88" t="str">
        <f>IFERROR(VLOOKUP(A2185,'Ordering guide'!$E:$AX,23,FALSE),"")</f>
        <v/>
      </c>
      <c r="X2185" s="88" t="str">
        <f>IFERROR(HYPERLINK(VLOOKUP(A2185,'Ordering guide'!E:AX,30,FALSE),V$6),"")</f>
        <v/>
      </c>
      <c r="Y2185" s="88" t="str">
        <f>IFERROR(HYPERLINK(VLOOKUP(A2185,'Ordering guide'!$E:$AX,31,FALSE),V$6),"")</f>
        <v/>
      </c>
      <c r="Z2185" s="88" t="str">
        <f>IFERROR(HYPERLINK(VLOOKUP(A2185,'Ordering guide'!$E:$AX,32,FALSE),V$6),"")</f>
        <v/>
      </c>
      <c r="AA2185" s="88" t="str">
        <f>IFERROR(VLOOKUP(A2185,'Ordering guide'!$E:$AX,27,FALSE),"")</f>
        <v/>
      </c>
      <c r="AB2185" s="88" t="str">
        <f>IFERROR(VLOOKUP(A2185,'Ordering guide'!$E:$AX,28,FALSE),"")</f>
        <v/>
      </c>
      <c r="AC2185" s="88" t="str">
        <f>IFERROR(VLOOKUP(A2185,'Ordering guide'!$E:$AX,29,FALSE),"")</f>
        <v/>
      </c>
    </row>
    <row r="2186" spans="1:29" hidden="1">
      <c r="A2186">
        <v>58720</v>
      </c>
      <c r="B2186" s="88" t="str">
        <f>IFERROR(VLOOKUP(A2186,'Ordering guide'!$E:$AX,2,FALSE),"")</f>
        <v/>
      </c>
      <c r="C2186" s="88" t="str">
        <f>IFERROR(VLOOKUP(A2186,'Ordering guide'!$E:$AX,3,FALSE),"")</f>
        <v/>
      </c>
      <c r="D2186" s="88" t="str">
        <f>IFERROR(VLOOKUP(A2186,'Ordering guide'!$E:$AX,4,FALSE),"")</f>
        <v/>
      </c>
      <c r="E2186" s="88" t="str">
        <f>IFERROR(VLOOKUP(A2186,'Ordering guide'!E:AO,5,FALSE),"")</f>
        <v/>
      </c>
      <c r="F2186" s="88" t="str">
        <f>IFERROR(VLOOKUP(A2186,'Ordering guide'!$E:$AX,6,FALSE),"")</f>
        <v/>
      </c>
      <c r="G2186" s="88" t="str">
        <f>IFERROR(VLOOKUP(A2186,'Ordering guide'!$E:$AX,7,FALSE),"")</f>
        <v/>
      </c>
      <c r="H2186" s="88" t="str">
        <f>IFERROR(VLOOKUP(A2186,'Ordering guide'!$E:$AX,8,FALSE),"")</f>
        <v/>
      </c>
      <c r="I2186" s="88" t="str">
        <f>IFERROR(VLOOKUP(A2186,'Ordering guide'!$E:$AX,9,FALSE),"")</f>
        <v/>
      </c>
      <c r="J2186" s="88" t="str">
        <f>IFERROR(VLOOKUP(A2186,'Ordering guide'!$E:$AX,10,FALSE),"")</f>
        <v/>
      </c>
      <c r="K2186" s="88" t="str">
        <f>IFERROR(VLOOKUP(A2186,'Ordering guide'!$E:$AX,11,FALSE),"")</f>
        <v/>
      </c>
      <c r="L2186" s="88" t="str">
        <f>IFERROR(VLOOKUP(A2186,'Ordering guide'!$E:$AX,12,FALSE),"")</f>
        <v/>
      </c>
      <c r="M2186" s="88" t="str">
        <f>IFERROR(VLOOKUP(A2186,'Ordering guide'!$E:$AX,13,FALSE),"")</f>
        <v/>
      </c>
      <c r="N2186" s="88" t="str">
        <f>IFERROR(VLOOKUP(A2186,'Ordering guide'!$E:$AX,14,FALSE),"")</f>
        <v/>
      </c>
      <c r="O2186" s="88" t="str">
        <f>IFERROR(VLOOKUP(A2186,'Ordering guide'!$E:$AX,15,FALSE),"")</f>
        <v/>
      </c>
      <c r="P2186" s="88" t="str">
        <f>IFERROR(VLOOKUP(A2186,'Ordering guide'!$E:$AX,16,FALSE),"")</f>
        <v/>
      </c>
      <c r="Q2186" s="88" t="str">
        <f>IFERROR(VLOOKUP(A2186,'Ordering guide'!$E:$AX,17,FALSE),"")</f>
        <v/>
      </c>
      <c r="R2186" s="88" t="str">
        <f>IFERROR(VLOOKUP(A2186,'Ordering guide'!$E:$AX,18,FALSE),"")</f>
        <v/>
      </c>
      <c r="S2186" s="88" t="str">
        <f>IFERROR(VLOOKUP(A2186,'Ordering guide'!$E:$AX,19,FALSE),"")</f>
        <v/>
      </c>
      <c r="T2186" s="88" t="str">
        <f>IFERROR(VLOOKUP(A2186,'Ordering guide'!$E:$AX,20,FALSE),"")</f>
        <v/>
      </c>
      <c r="U2186" s="88" t="str">
        <f>IFERROR(VLOOKUP(A2186,'Ordering guide'!$E:$AX,21,FALSE),"")</f>
        <v/>
      </c>
      <c r="V2186" s="88" t="str">
        <f>IFERROR(VLOOKUP(A2186,'Ordering guide'!$E:$AX,22,FALSE),"")</f>
        <v/>
      </c>
      <c r="W2186" s="88" t="str">
        <f>IFERROR(VLOOKUP(A2186,'Ordering guide'!$E:$AX,23,FALSE),"")</f>
        <v/>
      </c>
      <c r="X2186" s="88" t="str">
        <f>IFERROR(HYPERLINK(VLOOKUP(A2186,'Ordering guide'!E:AX,30,FALSE),V$6),"")</f>
        <v/>
      </c>
      <c r="Y2186" s="88" t="str">
        <f>IFERROR(HYPERLINK(VLOOKUP(A2186,'Ordering guide'!$E:$AX,31,FALSE),V$6),"")</f>
        <v/>
      </c>
      <c r="Z2186" s="88" t="str">
        <f>IFERROR(HYPERLINK(VLOOKUP(A2186,'Ordering guide'!$E:$AX,32,FALSE),V$6),"")</f>
        <v/>
      </c>
      <c r="AA2186" s="88" t="str">
        <f>IFERROR(VLOOKUP(A2186,'Ordering guide'!$E:$AX,27,FALSE),"")</f>
        <v/>
      </c>
      <c r="AB2186" s="88" t="str">
        <f>IFERROR(VLOOKUP(A2186,'Ordering guide'!$E:$AX,28,FALSE),"")</f>
        <v/>
      </c>
      <c r="AC2186" s="88" t="str">
        <f>IFERROR(VLOOKUP(A2186,'Ordering guide'!$E:$AX,29,FALSE),"")</f>
        <v/>
      </c>
    </row>
    <row r="2187" spans="1:29" hidden="1">
      <c r="A2187">
        <v>58732</v>
      </c>
      <c r="B2187" s="88" t="str">
        <f>IFERROR(VLOOKUP(A2187,'Ordering guide'!$E:$AX,2,FALSE),"")</f>
        <v/>
      </c>
      <c r="C2187" s="88" t="str">
        <f>IFERROR(VLOOKUP(A2187,'Ordering guide'!$E:$AX,3,FALSE),"")</f>
        <v/>
      </c>
      <c r="D2187" s="88" t="str">
        <f>IFERROR(VLOOKUP(A2187,'Ordering guide'!$E:$AX,4,FALSE),"")</f>
        <v/>
      </c>
      <c r="E2187" s="88" t="str">
        <f>IFERROR(VLOOKUP(A2187,'Ordering guide'!E:AO,5,FALSE),"")</f>
        <v/>
      </c>
      <c r="F2187" s="88" t="str">
        <f>IFERROR(VLOOKUP(A2187,'Ordering guide'!$E:$AX,6,FALSE),"")</f>
        <v/>
      </c>
      <c r="G2187" s="88" t="str">
        <f>IFERROR(VLOOKUP(A2187,'Ordering guide'!$E:$AX,7,FALSE),"")</f>
        <v/>
      </c>
      <c r="H2187" s="88" t="str">
        <f>IFERROR(VLOOKUP(A2187,'Ordering guide'!$E:$AX,8,FALSE),"")</f>
        <v/>
      </c>
      <c r="I2187" s="88" t="str">
        <f>IFERROR(VLOOKUP(A2187,'Ordering guide'!$E:$AX,9,FALSE),"")</f>
        <v/>
      </c>
      <c r="J2187" s="88" t="str">
        <f>IFERROR(VLOOKUP(A2187,'Ordering guide'!$E:$AX,10,FALSE),"")</f>
        <v/>
      </c>
      <c r="K2187" s="88" t="str">
        <f>IFERROR(VLOOKUP(A2187,'Ordering guide'!$E:$AX,11,FALSE),"")</f>
        <v/>
      </c>
      <c r="L2187" s="88" t="str">
        <f>IFERROR(VLOOKUP(A2187,'Ordering guide'!$E:$AX,12,FALSE),"")</f>
        <v/>
      </c>
      <c r="M2187" s="88" t="str">
        <f>IFERROR(VLOOKUP(A2187,'Ordering guide'!$E:$AX,13,FALSE),"")</f>
        <v/>
      </c>
      <c r="N2187" s="88" t="str">
        <f>IFERROR(VLOOKUP(A2187,'Ordering guide'!$E:$AX,14,FALSE),"")</f>
        <v/>
      </c>
      <c r="O2187" s="88" t="str">
        <f>IFERROR(VLOOKUP(A2187,'Ordering guide'!$E:$AX,15,FALSE),"")</f>
        <v/>
      </c>
      <c r="P2187" s="88" t="str">
        <f>IFERROR(VLOOKUP(A2187,'Ordering guide'!$E:$AX,16,FALSE),"")</f>
        <v/>
      </c>
      <c r="Q2187" s="88" t="str">
        <f>IFERROR(VLOOKUP(A2187,'Ordering guide'!$E:$AX,17,FALSE),"")</f>
        <v/>
      </c>
      <c r="R2187" s="88" t="str">
        <f>IFERROR(VLOOKUP(A2187,'Ordering guide'!$E:$AX,18,FALSE),"")</f>
        <v/>
      </c>
      <c r="S2187" s="88" t="str">
        <f>IFERROR(VLOOKUP(A2187,'Ordering guide'!$E:$AX,19,FALSE),"")</f>
        <v/>
      </c>
      <c r="T2187" s="88" t="str">
        <f>IFERROR(VLOOKUP(A2187,'Ordering guide'!$E:$AX,20,FALSE),"")</f>
        <v/>
      </c>
      <c r="U2187" s="88" t="str">
        <f>IFERROR(VLOOKUP(A2187,'Ordering guide'!$E:$AX,21,FALSE),"")</f>
        <v/>
      </c>
      <c r="V2187" s="88" t="str">
        <f>IFERROR(VLOOKUP(A2187,'Ordering guide'!$E:$AX,22,FALSE),"")</f>
        <v/>
      </c>
      <c r="W2187" s="88" t="str">
        <f>IFERROR(VLOOKUP(A2187,'Ordering guide'!$E:$AX,23,FALSE),"")</f>
        <v/>
      </c>
      <c r="X2187" s="88" t="str">
        <f>IFERROR(HYPERLINK(VLOOKUP(A2187,'Ordering guide'!E:AX,30,FALSE),V$6),"")</f>
        <v/>
      </c>
      <c r="Y2187" s="88" t="str">
        <f>IFERROR(HYPERLINK(VLOOKUP(A2187,'Ordering guide'!$E:$AX,31,FALSE),V$6),"")</f>
        <v/>
      </c>
      <c r="Z2187" s="88" t="str">
        <f>IFERROR(HYPERLINK(VLOOKUP(A2187,'Ordering guide'!$E:$AX,32,FALSE),V$6),"")</f>
        <v/>
      </c>
      <c r="AA2187" s="88" t="str">
        <f>IFERROR(VLOOKUP(A2187,'Ordering guide'!$E:$AX,27,FALSE),"")</f>
        <v/>
      </c>
      <c r="AB2187" s="88" t="str">
        <f>IFERROR(VLOOKUP(A2187,'Ordering guide'!$E:$AX,28,FALSE),"")</f>
        <v/>
      </c>
      <c r="AC2187" s="88" t="str">
        <f>IFERROR(VLOOKUP(A2187,'Ordering guide'!$E:$AX,29,FALSE),"")</f>
        <v/>
      </c>
    </row>
    <row r="2188" spans="1:29" hidden="1">
      <c r="A2188">
        <v>58733</v>
      </c>
      <c r="B2188" s="88" t="str">
        <f>IFERROR(VLOOKUP(A2188,'Ordering guide'!$E:$AX,2,FALSE),"")</f>
        <v/>
      </c>
      <c r="C2188" s="88" t="str">
        <f>IFERROR(VLOOKUP(A2188,'Ordering guide'!$E:$AX,3,FALSE),"")</f>
        <v/>
      </c>
      <c r="D2188" s="88" t="str">
        <f>IFERROR(VLOOKUP(A2188,'Ordering guide'!$E:$AX,4,FALSE),"")</f>
        <v/>
      </c>
      <c r="E2188" s="88" t="str">
        <f>IFERROR(VLOOKUP(A2188,'Ordering guide'!E:AO,5,FALSE),"")</f>
        <v/>
      </c>
      <c r="F2188" s="88" t="str">
        <f>IFERROR(VLOOKUP(A2188,'Ordering guide'!$E:$AX,6,FALSE),"")</f>
        <v/>
      </c>
      <c r="G2188" s="88" t="str">
        <f>IFERROR(VLOOKUP(A2188,'Ordering guide'!$E:$AX,7,FALSE),"")</f>
        <v/>
      </c>
      <c r="H2188" s="88" t="str">
        <f>IFERROR(VLOOKUP(A2188,'Ordering guide'!$E:$AX,8,FALSE),"")</f>
        <v/>
      </c>
      <c r="I2188" s="88" t="str">
        <f>IFERROR(VLOOKUP(A2188,'Ordering guide'!$E:$AX,9,FALSE),"")</f>
        <v/>
      </c>
      <c r="J2188" s="88" t="str">
        <f>IFERROR(VLOOKUP(A2188,'Ordering guide'!$E:$AX,10,FALSE),"")</f>
        <v/>
      </c>
      <c r="K2188" s="88" t="str">
        <f>IFERROR(VLOOKUP(A2188,'Ordering guide'!$E:$AX,11,FALSE),"")</f>
        <v/>
      </c>
      <c r="L2188" s="88" t="str">
        <f>IFERROR(VLOOKUP(A2188,'Ordering guide'!$E:$AX,12,FALSE),"")</f>
        <v/>
      </c>
      <c r="M2188" s="88" t="str">
        <f>IFERROR(VLOOKUP(A2188,'Ordering guide'!$E:$AX,13,FALSE),"")</f>
        <v/>
      </c>
      <c r="N2188" s="88" t="str">
        <f>IFERROR(VLOOKUP(A2188,'Ordering guide'!$E:$AX,14,FALSE),"")</f>
        <v/>
      </c>
      <c r="O2188" s="88" t="str">
        <f>IFERROR(VLOOKUP(A2188,'Ordering guide'!$E:$AX,15,FALSE),"")</f>
        <v/>
      </c>
      <c r="P2188" s="88" t="str">
        <f>IFERROR(VLOOKUP(A2188,'Ordering guide'!$E:$AX,16,FALSE),"")</f>
        <v/>
      </c>
      <c r="Q2188" s="88" t="str">
        <f>IFERROR(VLOOKUP(A2188,'Ordering guide'!$E:$AX,17,FALSE),"")</f>
        <v/>
      </c>
      <c r="R2188" s="88" t="str">
        <f>IFERROR(VLOOKUP(A2188,'Ordering guide'!$E:$AX,18,FALSE),"")</f>
        <v/>
      </c>
      <c r="S2188" s="88" t="str">
        <f>IFERROR(VLOOKUP(A2188,'Ordering guide'!$E:$AX,19,FALSE),"")</f>
        <v/>
      </c>
      <c r="T2188" s="88" t="str">
        <f>IFERROR(VLOOKUP(A2188,'Ordering guide'!$E:$AX,20,FALSE),"")</f>
        <v/>
      </c>
      <c r="U2188" s="88" t="str">
        <f>IFERROR(VLOOKUP(A2188,'Ordering guide'!$E:$AX,21,FALSE),"")</f>
        <v/>
      </c>
      <c r="V2188" s="88" t="str">
        <f>IFERROR(VLOOKUP(A2188,'Ordering guide'!$E:$AX,22,FALSE),"")</f>
        <v/>
      </c>
      <c r="W2188" s="88" t="str">
        <f>IFERROR(VLOOKUP(A2188,'Ordering guide'!$E:$AX,23,FALSE),"")</f>
        <v/>
      </c>
      <c r="X2188" s="88" t="str">
        <f>IFERROR(HYPERLINK(VLOOKUP(A2188,'Ordering guide'!E:AX,30,FALSE),V$6),"")</f>
        <v/>
      </c>
      <c r="Y2188" s="88" t="str">
        <f>IFERROR(HYPERLINK(VLOOKUP(A2188,'Ordering guide'!$E:$AX,31,FALSE),V$6),"")</f>
        <v/>
      </c>
      <c r="Z2188" s="88" t="str">
        <f>IFERROR(HYPERLINK(VLOOKUP(A2188,'Ordering guide'!$E:$AX,32,FALSE),V$6),"")</f>
        <v/>
      </c>
      <c r="AA2188" s="88" t="str">
        <f>IFERROR(VLOOKUP(A2188,'Ordering guide'!$E:$AX,27,FALSE),"")</f>
        <v/>
      </c>
      <c r="AB2188" s="88" t="str">
        <f>IFERROR(VLOOKUP(A2188,'Ordering guide'!$E:$AX,28,FALSE),"")</f>
        <v/>
      </c>
      <c r="AC2188" s="88" t="str">
        <f>IFERROR(VLOOKUP(A2188,'Ordering guide'!$E:$AX,29,FALSE),"")</f>
        <v/>
      </c>
    </row>
    <row r="2189" spans="1:29" hidden="1">
      <c r="A2189">
        <v>58735</v>
      </c>
      <c r="B2189" s="88" t="str">
        <f>IFERROR(VLOOKUP(A2189,'Ordering guide'!$E:$AX,2,FALSE),"")</f>
        <v/>
      </c>
      <c r="C2189" s="88" t="str">
        <f>IFERROR(VLOOKUP(A2189,'Ordering guide'!$E:$AX,3,FALSE),"")</f>
        <v/>
      </c>
      <c r="D2189" s="88" t="str">
        <f>IFERROR(VLOOKUP(A2189,'Ordering guide'!$E:$AX,4,FALSE),"")</f>
        <v/>
      </c>
      <c r="E2189" s="88" t="str">
        <f>IFERROR(VLOOKUP(A2189,'Ordering guide'!E:AO,5,FALSE),"")</f>
        <v/>
      </c>
      <c r="F2189" s="88" t="str">
        <f>IFERROR(VLOOKUP(A2189,'Ordering guide'!$E:$AX,6,FALSE),"")</f>
        <v/>
      </c>
      <c r="G2189" s="88" t="str">
        <f>IFERROR(VLOOKUP(A2189,'Ordering guide'!$E:$AX,7,FALSE),"")</f>
        <v/>
      </c>
      <c r="H2189" s="88" t="str">
        <f>IFERROR(VLOOKUP(A2189,'Ordering guide'!$E:$AX,8,FALSE),"")</f>
        <v/>
      </c>
      <c r="I2189" s="88" t="str">
        <f>IFERROR(VLOOKUP(A2189,'Ordering guide'!$E:$AX,9,FALSE),"")</f>
        <v/>
      </c>
      <c r="J2189" s="88" t="str">
        <f>IFERROR(VLOOKUP(A2189,'Ordering guide'!$E:$AX,10,FALSE),"")</f>
        <v/>
      </c>
      <c r="K2189" s="88" t="str">
        <f>IFERROR(VLOOKUP(A2189,'Ordering guide'!$E:$AX,11,FALSE),"")</f>
        <v/>
      </c>
      <c r="L2189" s="88" t="str">
        <f>IFERROR(VLOOKUP(A2189,'Ordering guide'!$E:$AX,12,FALSE),"")</f>
        <v/>
      </c>
      <c r="M2189" s="88" t="str">
        <f>IFERROR(VLOOKUP(A2189,'Ordering guide'!$E:$AX,13,FALSE),"")</f>
        <v/>
      </c>
      <c r="N2189" s="88" t="str">
        <f>IFERROR(VLOOKUP(A2189,'Ordering guide'!$E:$AX,14,FALSE),"")</f>
        <v/>
      </c>
      <c r="O2189" s="88" t="str">
        <f>IFERROR(VLOOKUP(A2189,'Ordering guide'!$E:$AX,15,FALSE),"")</f>
        <v/>
      </c>
      <c r="P2189" s="88" t="str">
        <f>IFERROR(VLOOKUP(A2189,'Ordering guide'!$E:$AX,16,FALSE),"")</f>
        <v/>
      </c>
      <c r="Q2189" s="88" t="str">
        <f>IFERROR(VLOOKUP(A2189,'Ordering guide'!$E:$AX,17,FALSE),"")</f>
        <v/>
      </c>
      <c r="R2189" s="88" t="str">
        <f>IFERROR(VLOOKUP(A2189,'Ordering guide'!$E:$AX,18,FALSE),"")</f>
        <v/>
      </c>
      <c r="S2189" s="88" t="str">
        <f>IFERROR(VLOOKUP(A2189,'Ordering guide'!$E:$AX,19,FALSE),"")</f>
        <v/>
      </c>
      <c r="T2189" s="88" t="str">
        <f>IFERROR(VLOOKUP(A2189,'Ordering guide'!$E:$AX,20,FALSE),"")</f>
        <v/>
      </c>
      <c r="U2189" s="88" t="str">
        <f>IFERROR(VLOOKUP(A2189,'Ordering guide'!$E:$AX,21,FALSE),"")</f>
        <v/>
      </c>
      <c r="V2189" s="88" t="str">
        <f>IFERROR(VLOOKUP(A2189,'Ordering guide'!$E:$AX,22,FALSE),"")</f>
        <v/>
      </c>
      <c r="W2189" s="88" t="str">
        <f>IFERROR(VLOOKUP(A2189,'Ordering guide'!$E:$AX,23,FALSE),"")</f>
        <v/>
      </c>
      <c r="X2189" s="88" t="str">
        <f>IFERROR(HYPERLINK(VLOOKUP(A2189,'Ordering guide'!E:AX,30,FALSE),V$6),"")</f>
        <v/>
      </c>
      <c r="Y2189" s="88" t="str">
        <f>IFERROR(HYPERLINK(VLOOKUP(A2189,'Ordering guide'!$E:$AX,31,FALSE),V$6),"")</f>
        <v/>
      </c>
      <c r="Z2189" s="88" t="str">
        <f>IFERROR(HYPERLINK(VLOOKUP(A2189,'Ordering guide'!$E:$AX,32,FALSE),V$6),"")</f>
        <v/>
      </c>
      <c r="AA2189" s="88" t="str">
        <f>IFERROR(VLOOKUP(A2189,'Ordering guide'!$E:$AX,27,FALSE),"")</f>
        <v/>
      </c>
      <c r="AB2189" s="88" t="str">
        <f>IFERROR(VLOOKUP(A2189,'Ordering guide'!$E:$AX,28,FALSE),"")</f>
        <v/>
      </c>
      <c r="AC2189" s="88" t="str">
        <f>IFERROR(VLOOKUP(A2189,'Ordering guide'!$E:$AX,29,FALSE),"")</f>
        <v/>
      </c>
    </row>
    <row r="2190" spans="1:29" hidden="1">
      <c r="A2190">
        <v>58736</v>
      </c>
      <c r="B2190" s="88" t="str">
        <f>IFERROR(VLOOKUP(A2190,'Ordering guide'!$E:$AX,2,FALSE),"")</f>
        <v/>
      </c>
      <c r="C2190" s="88" t="str">
        <f>IFERROR(VLOOKUP(A2190,'Ordering guide'!$E:$AX,3,FALSE),"")</f>
        <v/>
      </c>
      <c r="D2190" s="88" t="str">
        <f>IFERROR(VLOOKUP(A2190,'Ordering guide'!$E:$AX,4,FALSE),"")</f>
        <v/>
      </c>
      <c r="E2190" s="88" t="str">
        <f>IFERROR(VLOOKUP(A2190,'Ordering guide'!E:AO,5,FALSE),"")</f>
        <v/>
      </c>
      <c r="F2190" s="88" t="str">
        <f>IFERROR(VLOOKUP(A2190,'Ordering guide'!$E:$AX,6,FALSE),"")</f>
        <v/>
      </c>
      <c r="G2190" s="88" t="str">
        <f>IFERROR(VLOOKUP(A2190,'Ordering guide'!$E:$AX,7,FALSE),"")</f>
        <v/>
      </c>
      <c r="H2190" s="88" t="str">
        <f>IFERROR(VLOOKUP(A2190,'Ordering guide'!$E:$AX,8,FALSE),"")</f>
        <v/>
      </c>
      <c r="I2190" s="88" t="str">
        <f>IFERROR(VLOOKUP(A2190,'Ordering guide'!$E:$AX,9,FALSE),"")</f>
        <v/>
      </c>
      <c r="J2190" s="88" t="str">
        <f>IFERROR(VLOOKUP(A2190,'Ordering guide'!$E:$AX,10,FALSE),"")</f>
        <v/>
      </c>
      <c r="K2190" s="88" t="str">
        <f>IFERROR(VLOOKUP(A2190,'Ordering guide'!$E:$AX,11,FALSE),"")</f>
        <v/>
      </c>
      <c r="L2190" s="88" t="str">
        <f>IFERROR(VLOOKUP(A2190,'Ordering guide'!$E:$AX,12,FALSE),"")</f>
        <v/>
      </c>
      <c r="M2190" s="88" t="str">
        <f>IFERROR(VLOOKUP(A2190,'Ordering guide'!$E:$AX,13,FALSE),"")</f>
        <v/>
      </c>
      <c r="N2190" s="88" t="str">
        <f>IFERROR(VLOOKUP(A2190,'Ordering guide'!$E:$AX,14,FALSE),"")</f>
        <v/>
      </c>
      <c r="O2190" s="88" t="str">
        <f>IFERROR(VLOOKUP(A2190,'Ordering guide'!$E:$AX,15,FALSE),"")</f>
        <v/>
      </c>
      <c r="P2190" s="88" t="str">
        <f>IFERROR(VLOOKUP(A2190,'Ordering guide'!$E:$AX,16,FALSE),"")</f>
        <v/>
      </c>
      <c r="Q2190" s="88" t="str">
        <f>IFERROR(VLOOKUP(A2190,'Ordering guide'!$E:$AX,17,FALSE),"")</f>
        <v/>
      </c>
      <c r="R2190" s="88" t="str">
        <f>IFERROR(VLOOKUP(A2190,'Ordering guide'!$E:$AX,18,FALSE),"")</f>
        <v/>
      </c>
      <c r="S2190" s="88" t="str">
        <f>IFERROR(VLOOKUP(A2190,'Ordering guide'!$E:$AX,19,FALSE),"")</f>
        <v/>
      </c>
      <c r="T2190" s="88" t="str">
        <f>IFERROR(VLOOKUP(A2190,'Ordering guide'!$E:$AX,20,FALSE),"")</f>
        <v/>
      </c>
      <c r="U2190" s="88" t="str">
        <f>IFERROR(VLOOKUP(A2190,'Ordering guide'!$E:$AX,21,FALSE),"")</f>
        <v/>
      </c>
      <c r="V2190" s="88" t="str">
        <f>IFERROR(VLOOKUP(A2190,'Ordering guide'!$E:$AX,22,FALSE),"")</f>
        <v/>
      </c>
      <c r="W2190" s="88" t="str">
        <f>IFERROR(VLOOKUP(A2190,'Ordering guide'!$E:$AX,23,FALSE),"")</f>
        <v/>
      </c>
      <c r="X2190" s="88" t="str">
        <f>IFERROR(HYPERLINK(VLOOKUP(A2190,'Ordering guide'!E:AX,30,FALSE),V$6),"")</f>
        <v/>
      </c>
      <c r="Y2190" s="88" t="str">
        <f>IFERROR(HYPERLINK(VLOOKUP(A2190,'Ordering guide'!$E:$AX,31,FALSE),V$6),"")</f>
        <v/>
      </c>
      <c r="Z2190" s="88" t="str">
        <f>IFERROR(HYPERLINK(VLOOKUP(A2190,'Ordering guide'!$E:$AX,32,FALSE),V$6),"")</f>
        <v/>
      </c>
      <c r="AA2190" s="88" t="str">
        <f>IFERROR(VLOOKUP(A2190,'Ordering guide'!$E:$AX,27,FALSE),"")</f>
        <v/>
      </c>
      <c r="AB2190" s="88" t="str">
        <f>IFERROR(VLOOKUP(A2190,'Ordering guide'!$E:$AX,28,FALSE),"")</f>
        <v/>
      </c>
      <c r="AC2190" s="88" t="str">
        <f>IFERROR(VLOOKUP(A2190,'Ordering guide'!$E:$AX,29,FALSE),"")</f>
        <v/>
      </c>
    </row>
    <row r="2191" spans="1:29" hidden="1">
      <c r="A2191">
        <v>58738</v>
      </c>
      <c r="B2191" s="88" t="str">
        <f>IFERROR(VLOOKUP(A2191,'Ordering guide'!$E:$AX,2,FALSE),"")</f>
        <v/>
      </c>
      <c r="C2191" s="88" t="str">
        <f>IFERROR(VLOOKUP(A2191,'Ordering guide'!$E:$AX,3,FALSE),"")</f>
        <v/>
      </c>
      <c r="D2191" s="88" t="str">
        <f>IFERROR(VLOOKUP(A2191,'Ordering guide'!$E:$AX,4,FALSE),"")</f>
        <v/>
      </c>
      <c r="E2191" s="88" t="str">
        <f>IFERROR(VLOOKUP(A2191,'Ordering guide'!E:AO,5,FALSE),"")</f>
        <v/>
      </c>
      <c r="F2191" s="88" t="str">
        <f>IFERROR(VLOOKUP(A2191,'Ordering guide'!$E:$AX,6,FALSE),"")</f>
        <v/>
      </c>
      <c r="G2191" s="88" t="str">
        <f>IFERROR(VLOOKUP(A2191,'Ordering guide'!$E:$AX,7,FALSE),"")</f>
        <v/>
      </c>
      <c r="H2191" s="88" t="str">
        <f>IFERROR(VLOOKUP(A2191,'Ordering guide'!$E:$AX,8,FALSE),"")</f>
        <v/>
      </c>
      <c r="I2191" s="88" t="str">
        <f>IFERROR(VLOOKUP(A2191,'Ordering guide'!$E:$AX,9,FALSE),"")</f>
        <v/>
      </c>
      <c r="J2191" s="88" t="str">
        <f>IFERROR(VLOOKUP(A2191,'Ordering guide'!$E:$AX,10,FALSE),"")</f>
        <v/>
      </c>
      <c r="K2191" s="88" t="str">
        <f>IFERROR(VLOOKUP(A2191,'Ordering guide'!$E:$AX,11,FALSE),"")</f>
        <v/>
      </c>
      <c r="L2191" s="88" t="str">
        <f>IFERROR(VLOOKUP(A2191,'Ordering guide'!$E:$AX,12,FALSE),"")</f>
        <v/>
      </c>
      <c r="M2191" s="88" t="str">
        <f>IFERROR(VLOOKUP(A2191,'Ordering guide'!$E:$AX,13,FALSE),"")</f>
        <v/>
      </c>
      <c r="N2191" s="88" t="str">
        <f>IFERROR(VLOOKUP(A2191,'Ordering guide'!$E:$AX,14,FALSE),"")</f>
        <v/>
      </c>
      <c r="O2191" s="88" t="str">
        <f>IFERROR(VLOOKUP(A2191,'Ordering guide'!$E:$AX,15,FALSE),"")</f>
        <v/>
      </c>
      <c r="P2191" s="88" t="str">
        <f>IFERROR(VLOOKUP(A2191,'Ordering guide'!$E:$AX,16,FALSE),"")</f>
        <v/>
      </c>
      <c r="Q2191" s="88" t="str">
        <f>IFERROR(VLOOKUP(A2191,'Ordering guide'!$E:$AX,17,FALSE),"")</f>
        <v/>
      </c>
      <c r="R2191" s="88" t="str">
        <f>IFERROR(VLOOKUP(A2191,'Ordering guide'!$E:$AX,18,FALSE),"")</f>
        <v/>
      </c>
      <c r="S2191" s="88" t="str">
        <f>IFERROR(VLOOKUP(A2191,'Ordering guide'!$E:$AX,19,FALSE),"")</f>
        <v/>
      </c>
      <c r="T2191" s="88" t="str">
        <f>IFERROR(VLOOKUP(A2191,'Ordering guide'!$E:$AX,20,FALSE),"")</f>
        <v/>
      </c>
      <c r="U2191" s="88" t="str">
        <f>IFERROR(VLOOKUP(A2191,'Ordering guide'!$E:$AX,21,FALSE),"")</f>
        <v/>
      </c>
      <c r="V2191" s="88" t="str">
        <f>IFERROR(VLOOKUP(A2191,'Ordering guide'!$E:$AX,22,FALSE),"")</f>
        <v/>
      </c>
      <c r="W2191" s="88" t="str">
        <f>IFERROR(VLOOKUP(A2191,'Ordering guide'!$E:$AX,23,FALSE),"")</f>
        <v/>
      </c>
      <c r="X2191" s="88" t="str">
        <f>IFERROR(HYPERLINK(VLOOKUP(A2191,'Ordering guide'!E:AX,30,FALSE),V$6),"")</f>
        <v/>
      </c>
      <c r="Y2191" s="88" t="str">
        <f>IFERROR(HYPERLINK(VLOOKUP(A2191,'Ordering guide'!$E:$AX,31,FALSE),V$6),"")</f>
        <v/>
      </c>
      <c r="Z2191" s="88" t="str">
        <f>IFERROR(HYPERLINK(VLOOKUP(A2191,'Ordering guide'!$E:$AX,32,FALSE),V$6),"")</f>
        <v/>
      </c>
      <c r="AA2191" s="88" t="str">
        <f>IFERROR(VLOOKUP(A2191,'Ordering guide'!$E:$AX,27,FALSE),"")</f>
        <v/>
      </c>
      <c r="AB2191" s="88" t="str">
        <f>IFERROR(VLOOKUP(A2191,'Ordering guide'!$E:$AX,28,FALSE),"")</f>
        <v/>
      </c>
      <c r="AC2191" s="88" t="str">
        <f>IFERROR(VLOOKUP(A2191,'Ordering guide'!$E:$AX,29,FALSE),"")</f>
        <v/>
      </c>
    </row>
    <row r="2192" spans="1:29" hidden="1">
      <c r="A2192">
        <v>58741</v>
      </c>
      <c r="B2192" s="88" t="str">
        <f>IFERROR(VLOOKUP(A2192,'Ordering guide'!$E:$AX,2,FALSE),"")</f>
        <v/>
      </c>
      <c r="C2192" s="88" t="str">
        <f>IFERROR(VLOOKUP(A2192,'Ordering guide'!$E:$AX,3,FALSE),"")</f>
        <v/>
      </c>
      <c r="D2192" s="88" t="str">
        <f>IFERROR(VLOOKUP(A2192,'Ordering guide'!$E:$AX,4,FALSE),"")</f>
        <v/>
      </c>
      <c r="E2192" s="88" t="str">
        <f>IFERROR(VLOOKUP(A2192,'Ordering guide'!E:AO,5,FALSE),"")</f>
        <v/>
      </c>
      <c r="F2192" s="88" t="str">
        <f>IFERROR(VLOOKUP(A2192,'Ordering guide'!$E:$AX,6,FALSE),"")</f>
        <v/>
      </c>
      <c r="G2192" s="88" t="str">
        <f>IFERROR(VLOOKUP(A2192,'Ordering guide'!$E:$AX,7,FALSE),"")</f>
        <v/>
      </c>
      <c r="H2192" s="88" t="str">
        <f>IFERROR(VLOOKUP(A2192,'Ordering guide'!$E:$AX,8,FALSE),"")</f>
        <v/>
      </c>
      <c r="I2192" s="88" t="str">
        <f>IFERROR(VLOOKUP(A2192,'Ordering guide'!$E:$AX,9,FALSE),"")</f>
        <v/>
      </c>
      <c r="J2192" s="88" t="str">
        <f>IFERROR(VLOOKUP(A2192,'Ordering guide'!$E:$AX,10,FALSE),"")</f>
        <v/>
      </c>
      <c r="K2192" s="88" t="str">
        <f>IFERROR(VLOOKUP(A2192,'Ordering guide'!$E:$AX,11,FALSE),"")</f>
        <v/>
      </c>
      <c r="L2192" s="88" t="str">
        <f>IFERROR(VLOOKUP(A2192,'Ordering guide'!$E:$AX,12,FALSE),"")</f>
        <v/>
      </c>
      <c r="M2192" s="88" t="str">
        <f>IFERROR(VLOOKUP(A2192,'Ordering guide'!$E:$AX,13,FALSE),"")</f>
        <v/>
      </c>
      <c r="N2192" s="88" t="str">
        <f>IFERROR(VLOOKUP(A2192,'Ordering guide'!$E:$AX,14,FALSE),"")</f>
        <v/>
      </c>
      <c r="O2192" s="88" t="str">
        <f>IFERROR(VLOOKUP(A2192,'Ordering guide'!$E:$AX,15,FALSE),"")</f>
        <v/>
      </c>
      <c r="P2192" s="88" t="str">
        <f>IFERROR(VLOOKUP(A2192,'Ordering guide'!$E:$AX,16,FALSE),"")</f>
        <v/>
      </c>
      <c r="Q2192" s="88" t="str">
        <f>IFERROR(VLOOKUP(A2192,'Ordering guide'!$E:$AX,17,FALSE),"")</f>
        <v/>
      </c>
      <c r="R2192" s="88" t="str">
        <f>IFERROR(VLOOKUP(A2192,'Ordering guide'!$E:$AX,18,FALSE),"")</f>
        <v/>
      </c>
      <c r="S2192" s="88" t="str">
        <f>IFERROR(VLOOKUP(A2192,'Ordering guide'!$E:$AX,19,FALSE),"")</f>
        <v/>
      </c>
      <c r="T2192" s="88" t="str">
        <f>IFERROR(VLOOKUP(A2192,'Ordering guide'!$E:$AX,20,FALSE),"")</f>
        <v/>
      </c>
      <c r="U2192" s="88" t="str">
        <f>IFERROR(VLOOKUP(A2192,'Ordering guide'!$E:$AX,21,FALSE),"")</f>
        <v/>
      </c>
      <c r="V2192" s="88" t="str">
        <f>IFERROR(VLOOKUP(A2192,'Ordering guide'!$E:$AX,22,FALSE),"")</f>
        <v/>
      </c>
      <c r="W2192" s="88" t="str">
        <f>IFERROR(VLOOKUP(A2192,'Ordering guide'!$E:$AX,23,FALSE),"")</f>
        <v/>
      </c>
      <c r="X2192" s="88" t="str">
        <f>IFERROR(HYPERLINK(VLOOKUP(A2192,'Ordering guide'!E:AX,30,FALSE),V$6),"")</f>
        <v/>
      </c>
      <c r="Y2192" s="88" t="str">
        <f>IFERROR(HYPERLINK(VLOOKUP(A2192,'Ordering guide'!$E:$AX,31,FALSE),V$6),"")</f>
        <v/>
      </c>
      <c r="Z2192" s="88" t="str">
        <f>IFERROR(HYPERLINK(VLOOKUP(A2192,'Ordering guide'!$E:$AX,32,FALSE),V$6),"")</f>
        <v/>
      </c>
      <c r="AA2192" s="88" t="str">
        <f>IFERROR(VLOOKUP(A2192,'Ordering guide'!$E:$AX,27,FALSE),"")</f>
        <v/>
      </c>
      <c r="AB2192" s="88" t="str">
        <f>IFERROR(VLOOKUP(A2192,'Ordering guide'!$E:$AX,28,FALSE),"")</f>
        <v/>
      </c>
      <c r="AC2192" s="88" t="str">
        <f>IFERROR(VLOOKUP(A2192,'Ordering guide'!$E:$AX,29,FALSE),"")</f>
        <v/>
      </c>
    </row>
    <row r="2193" spans="1:29" hidden="1">
      <c r="A2193">
        <v>58755</v>
      </c>
      <c r="B2193" s="88" t="str">
        <f>IFERROR(VLOOKUP(A2193,'Ordering guide'!$E:$AX,2,FALSE),"")</f>
        <v/>
      </c>
      <c r="C2193" s="88" t="str">
        <f>IFERROR(VLOOKUP(A2193,'Ordering guide'!$E:$AX,3,FALSE),"")</f>
        <v/>
      </c>
      <c r="D2193" s="88" t="str">
        <f>IFERROR(VLOOKUP(A2193,'Ordering guide'!$E:$AX,4,FALSE),"")</f>
        <v/>
      </c>
      <c r="E2193" s="88" t="str">
        <f>IFERROR(VLOOKUP(A2193,'Ordering guide'!E:AO,5,FALSE),"")</f>
        <v/>
      </c>
      <c r="F2193" s="88" t="str">
        <f>IFERROR(VLOOKUP(A2193,'Ordering guide'!$E:$AX,6,FALSE),"")</f>
        <v/>
      </c>
      <c r="G2193" s="88" t="str">
        <f>IFERROR(VLOOKUP(A2193,'Ordering guide'!$E:$AX,7,FALSE),"")</f>
        <v/>
      </c>
      <c r="H2193" s="88" t="str">
        <f>IFERROR(VLOOKUP(A2193,'Ordering guide'!$E:$AX,8,FALSE),"")</f>
        <v/>
      </c>
      <c r="I2193" s="88" t="str">
        <f>IFERROR(VLOOKUP(A2193,'Ordering guide'!$E:$AX,9,FALSE),"")</f>
        <v/>
      </c>
      <c r="J2193" s="88" t="str">
        <f>IFERROR(VLOOKUP(A2193,'Ordering guide'!$E:$AX,10,FALSE),"")</f>
        <v/>
      </c>
      <c r="K2193" s="88" t="str">
        <f>IFERROR(VLOOKUP(A2193,'Ordering guide'!$E:$AX,11,FALSE),"")</f>
        <v/>
      </c>
      <c r="L2193" s="88" t="str">
        <f>IFERROR(VLOOKUP(A2193,'Ordering guide'!$E:$AX,12,FALSE),"")</f>
        <v/>
      </c>
      <c r="M2193" s="88" t="str">
        <f>IFERROR(VLOOKUP(A2193,'Ordering guide'!$E:$AX,13,FALSE),"")</f>
        <v/>
      </c>
      <c r="N2193" s="88" t="str">
        <f>IFERROR(VLOOKUP(A2193,'Ordering guide'!$E:$AX,14,FALSE),"")</f>
        <v/>
      </c>
      <c r="O2193" s="88" t="str">
        <f>IFERROR(VLOOKUP(A2193,'Ordering guide'!$E:$AX,15,FALSE),"")</f>
        <v/>
      </c>
      <c r="P2193" s="88" t="str">
        <f>IFERROR(VLOOKUP(A2193,'Ordering guide'!$E:$AX,16,FALSE),"")</f>
        <v/>
      </c>
      <c r="Q2193" s="88" t="str">
        <f>IFERROR(VLOOKUP(A2193,'Ordering guide'!$E:$AX,17,FALSE),"")</f>
        <v/>
      </c>
      <c r="R2193" s="88" t="str">
        <f>IFERROR(VLOOKUP(A2193,'Ordering guide'!$E:$AX,18,FALSE),"")</f>
        <v/>
      </c>
      <c r="S2193" s="88" t="str">
        <f>IFERROR(VLOOKUP(A2193,'Ordering guide'!$E:$AX,19,FALSE),"")</f>
        <v/>
      </c>
      <c r="T2193" s="88" t="str">
        <f>IFERROR(VLOOKUP(A2193,'Ordering guide'!$E:$AX,20,FALSE),"")</f>
        <v/>
      </c>
      <c r="U2193" s="88" t="str">
        <f>IFERROR(VLOOKUP(A2193,'Ordering guide'!$E:$AX,21,FALSE),"")</f>
        <v/>
      </c>
      <c r="V2193" s="88" t="str">
        <f>IFERROR(VLOOKUP(A2193,'Ordering guide'!$E:$AX,22,FALSE),"")</f>
        <v/>
      </c>
      <c r="W2193" s="88" t="str">
        <f>IFERROR(VLOOKUP(A2193,'Ordering guide'!$E:$AX,23,FALSE),"")</f>
        <v/>
      </c>
      <c r="X2193" s="88" t="str">
        <f>IFERROR(HYPERLINK(VLOOKUP(A2193,'Ordering guide'!E:AX,30,FALSE),V$6),"")</f>
        <v/>
      </c>
      <c r="Y2193" s="88" t="str">
        <f>IFERROR(HYPERLINK(VLOOKUP(A2193,'Ordering guide'!$E:$AX,31,FALSE),V$6),"")</f>
        <v/>
      </c>
      <c r="Z2193" s="88" t="str">
        <f>IFERROR(HYPERLINK(VLOOKUP(A2193,'Ordering guide'!$E:$AX,32,FALSE),V$6),"")</f>
        <v/>
      </c>
      <c r="AA2193" s="88" t="str">
        <f>IFERROR(VLOOKUP(A2193,'Ordering guide'!$E:$AX,27,FALSE),"")</f>
        <v/>
      </c>
      <c r="AB2193" s="88" t="str">
        <f>IFERROR(VLOOKUP(A2193,'Ordering guide'!$E:$AX,28,FALSE),"")</f>
        <v/>
      </c>
      <c r="AC2193" s="88" t="str">
        <f>IFERROR(VLOOKUP(A2193,'Ordering guide'!$E:$AX,29,FALSE),"")</f>
        <v/>
      </c>
    </row>
    <row r="2194" spans="1:29" hidden="1">
      <c r="A2194">
        <v>58756</v>
      </c>
      <c r="B2194" s="88" t="str">
        <f>IFERROR(VLOOKUP(A2194,'Ordering guide'!$E:$AX,2,FALSE),"")</f>
        <v/>
      </c>
      <c r="C2194" s="88" t="str">
        <f>IFERROR(VLOOKUP(A2194,'Ordering guide'!$E:$AX,3,FALSE),"")</f>
        <v/>
      </c>
      <c r="D2194" s="88" t="str">
        <f>IFERROR(VLOOKUP(A2194,'Ordering guide'!$E:$AX,4,FALSE),"")</f>
        <v/>
      </c>
      <c r="E2194" s="88" t="str">
        <f>IFERROR(VLOOKUP(A2194,'Ordering guide'!E:AO,5,FALSE),"")</f>
        <v/>
      </c>
      <c r="F2194" s="88" t="str">
        <f>IFERROR(VLOOKUP(A2194,'Ordering guide'!$E:$AX,6,FALSE),"")</f>
        <v/>
      </c>
      <c r="G2194" s="88" t="str">
        <f>IFERROR(VLOOKUP(A2194,'Ordering guide'!$E:$AX,7,FALSE),"")</f>
        <v/>
      </c>
      <c r="H2194" s="88" t="str">
        <f>IFERROR(VLOOKUP(A2194,'Ordering guide'!$E:$AX,8,FALSE),"")</f>
        <v/>
      </c>
      <c r="I2194" s="88" t="str">
        <f>IFERROR(VLOOKUP(A2194,'Ordering guide'!$E:$AX,9,FALSE),"")</f>
        <v/>
      </c>
      <c r="J2194" s="88" t="str">
        <f>IFERROR(VLOOKUP(A2194,'Ordering guide'!$E:$AX,10,FALSE),"")</f>
        <v/>
      </c>
      <c r="K2194" s="88" t="str">
        <f>IFERROR(VLOOKUP(A2194,'Ordering guide'!$E:$AX,11,FALSE),"")</f>
        <v/>
      </c>
      <c r="L2194" s="88" t="str">
        <f>IFERROR(VLOOKUP(A2194,'Ordering guide'!$E:$AX,12,FALSE),"")</f>
        <v/>
      </c>
      <c r="M2194" s="88" t="str">
        <f>IFERROR(VLOOKUP(A2194,'Ordering guide'!$E:$AX,13,FALSE),"")</f>
        <v/>
      </c>
      <c r="N2194" s="88" t="str">
        <f>IFERROR(VLOOKUP(A2194,'Ordering guide'!$E:$AX,14,FALSE),"")</f>
        <v/>
      </c>
      <c r="O2194" s="88" t="str">
        <f>IFERROR(VLOOKUP(A2194,'Ordering guide'!$E:$AX,15,FALSE),"")</f>
        <v/>
      </c>
      <c r="P2194" s="88" t="str">
        <f>IFERROR(VLOOKUP(A2194,'Ordering guide'!$E:$AX,16,FALSE),"")</f>
        <v/>
      </c>
      <c r="Q2194" s="88" t="str">
        <f>IFERROR(VLOOKUP(A2194,'Ordering guide'!$E:$AX,17,FALSE),"")</f>
        <v/>
      </c>
      <c r="R2194" s="88" t="str">
        <f>IFERROR(VLOOKUP(A2194,'Ordering guide'!$E:$AX,18,FALSE),"")</f>
        <v/>
      </c>
      <c r="S2194" s="88" t="str">
        <f>IFERROR(VLOOKUP(A2194,'Ordering guide'!$E:$AX,19,FALSE),"")</f>
        <v/>
      </c>
      <c r="T2194" s="88" t="str">
        <f>IFERROR(VLOOKUP(A2194,'Ordering guide'!$E:$AX,20,FALSE),"")</f>
        <v/>
      </c>
      <c r="U2194" s="88" t="str">
        <f>IFERROR(VLOOKUP(A2194,'Ordering guide'!$E:$AX,21,FALSE),"")</f>
        <v/>
      </c>
      <c r="V2194" s="88" t="str">
        <f>IFERROR(VLOOKUP(A2194,'Ordering guide'!$E:$AX,22,FALSE),"")</f>
        <v/>
      </c>
      <c r="W2194" s="88" t="str">
        <f>IFERROR(VLOOKUP(A2194,'Ordering guide'!$E:$AX,23,FALSE),"")</f>
        <v/>
      </c>
      <c r="X2194" s="88" t="str">
        <f>IFERROR(HYPERLINK(VLOOKUP(A2194,'Ordering guide'!E:AX,30,FALSE),V$6),"")</f>
        <v/>
      </c>
      <c r="Y2194" s="88" t="str">
        <f>IFERROR(HYPERLINK(VLOOKUP(A2194,'Ordering guide'!$E:$AX,31,FALSE),V$6),"")</f>
        <v/>
      </c>
      <c r="Z2194" s="88" t="str">
        <f>IFERROR(HYPERLINK(VLOOKUP(A2194,'Ordering guide'!$E:$AX,32,FALSE),V$6),"")</f>
        <v/>
      </c>
      <c r="AA2194" s="88" t="str">
        <f>IFERROR(VLOOKUP(A2194,'Ordering guide'!$E:$AX,27,FALSE),"")</f>
        <v/>
      </c>
      <c r="AB2194" s="88" t="str">
        <f>IFERROR(VLOOKUP(A2194,'Ordering guide'!$E:$AX,28,FALSE),"")</f>
        <v/>
      </c>
      <c r="AC2194" s="88" t="str">
        <f>IFERROR(VLOOKUP(A2194,'Ordering guide'!$E:$AX,29,FALSE),"")</f>
        <v/>
      </c>
    </row>
    <row r="2195" spans="1:29" hidden="1">
      <c r="A2195">
        <v>58760</v>
      </c>
      <c r="B2195" s="88" t="str">
        <f>IFERROR(VLOOKUP(A2195,'Ordering guide'!$E:$AX,2,FALSE),"")</f>
        <v/>
      </c>
      <c r="C2195" s="88" t="str">
        <f>IFERROR(VLOOKUP(A2195,'Ordering guide'!$E:$AX,3,FALSE),"")</f>
        <v/>
      </c>
      <c r="D2195" s="88" t="str">
        <f>IFERROR(VLOOKUP(A2195,'Ordering guide'!$E:$AX,4,FALSE),"")</f>
        <v/>
      </c>
      <c r="E2195" s="88" t="str">
        <f>IFERROR(VLOOKUP(A2195,'Ordering guide'!E:AO,5,FALSE),"")</f>
        <v/>
      </c>
      <c r="F2195" s="88" t="str">
        <f>IFERROR(VLOOKUP(A2195,'Ordering guide'!$E:$AX,6,FALSE),"")</f>
        <v/>
      </c>
      <c r="G2195" s="88" t="str">
        <f>IFERROR(VLOOKUP(A2195,'Ordering guide'!$E:$AX,7,FALSE),"")</f>
        <v/>
      </c>
      <c r="H2195" s="88" t="str">
        <f>IFERROR(VLOOKUP(A2195,'Ordering guide'!$E:$AX,8,FALSE),"")</f>
        <v/>
      </c>
      <c r="I2195" s="88" t="str">
        <f>IFERROR(VLOOKUP(A2195,'Ordering guide'!$E:$AX,9,FALSE),"")</f>
        <v/>
      </c>
      <c r="J2195" s="88" t="str">
        <f>IFERROR(VLOOKUP(A2195,'Ordering guide'!$E:$AX,10,FALSE),"")</f>
        <v/>
      </c>
      <c r="K2195" s="88" t="str">
        <f>IFERROR(VLOOKUP(A2195,'Ordering guide'!$E:$AX,11,FALSE),"")</f>
        <v/>
      </c>
      <c r="L2195" s="88" t="str">
        <f>IFERROR(VLOOKUP(A2195,'Ordering guide'!$E:$AX,12,FALSE),"")</f>
        <v/>
      </c>
      <c r="M2195" s="88" t="str">
        <f>IFERROR(VLOOKUP(A2195,'Ordering guide'!$E:$AX,13,FALSE),"")</f>
        <v/>
      </c>
      <c r="N2195" s="88" t="str">
        <f>IFERROR(VLOOKUP(A2195,'Ordering guide'!$E:$AX,14,FALSE),"")</f>
        <v/>
      </c>
      <c r="O2195" s="88" t="str">
        <f>IFERROR(VLOOKUP(A2195,'Ordering guide'!$E:$AX,15,FALSE),"")</f>
        <v/>
      </c>
      <c r="P2195" s="88" t="str">
        <f>IFERROR(VLOOKUP(A2195,'Ordering guide'!$E:$AX,16,FALSE),"")</f>
        <v/>
      </c>
      <c r="Q2195" s="88" t="str">
        <f>IFERROR(VLOOKUP(A2195,'Ordering guide'!$E:$AX,17,FALSE),"")</f>
        <v/>
      </c>
      <c r="R2195" s="88" t="str">
        <f>IFERROR(VLOOKUP(A2195,'Ordering guide'!$E:$AX,18,FALSE),"")</f>
        <v/>
      </c>
      <c r="S2195" s="88" t="str">
        <f>IFERROR(VLOOKUP(A2195,'Ordering guide'!$E:$AX,19,FALSE),"")</f>
        <v/>
      </c>
      <c r="T2195" s="88" t="str">
        <f>IFERROR(VLOOKUP(A2195,'Ordering guide'!$E:$AX,20,FALSE),"")</f>
        <v/>
      </c>
      <c r="U2195" s="88" t="str">
        <f>IFERROR(VLOOKUP(A2195,'Ordering guide'!$E:$AX,21,FALSE),"")</f>
        <v/>
      </c>
      <c r="V2195" s="88" t="str">
        <f>IFERROR(VLOOKUP(A2195,'Ordering guide'!$E:$AX,22,FALSE),"")</f>
        <v/>
      </c>
      <c r="W2195" s="88" t="str">
        <f>IFERROR(VLOOKUP(A2195,'Ordering guide'!$E:$AX,23,FALSE),"")</f>
        <v/>
      </c>
      <c r="X2195" s="88" t="str">
        <f>IFERROR(HYPERLINK(VLOOKUP(A2195,'Ordering guide'!E:AX,30,FALSE),V$6),"")</f>
        <v/>
      </c>
      <c r="Y2195" s="88" t="str">
        <f>IFERROR(HYPERLINK(VLOOKUP(A2195,'Ordering guide'!$E:$AX,31,FALSE),V$6),"")</f>
        <v/>
      </c>
      <c r="Z2195" s="88" t="str">
        <f>IFERROR(HYPERLINK(VLOOKUP(A2195,'Ordering guide'!$E:$AX,32,FALSE),V$6),"")</f>
        <v/>
      </c>
      <c r="AA2195" s="88" t="str">
        <f>IFERROR(VLOOKUP(A2195,'Ordering guide'!$E:$AX,27,FALSE),"")</f>
        <v/>
      </c>
      <c r="AB2195" s="88" t="str">
        <f>IFERROR(VLOOKUP(A2195,'Ordering guide'!$E:$AX,28,FALSE),"")</f>
        <v/>
      </c>
      <c r="AC2195" s="88" t="str">
        <f>IFERROR(VLOOKUP(A2195,'Ordering guide'!$E:$AX,29,FALSE),"")</f>
        <v/>
      </c>
    </row>
    <row r="2196" spans="1:29" hidden="1">
      <c r="A2196">
        <v>58761</v>
      </c>
      <c r="B2196" s="88" t="str">
        <f>IFERROR(VLOOKUP(A2196,'Ordering guide'!$E:$AX,2,FALSE),"")</f>
        <v/>
      </c>
      <c r="C2196" s="88" t="str">
        <f>IFERROR(VLOOKUP(A2196,'Ordering guide'!$E:$AX,3,FALSE),"")</f>
        <v/>
      </c>
      <c r="D2196" s="88" t="str">
        <f>IFERROR(VLOOKUP(A2196,'Ordering guide'!$E:$AX,4,FALSE),"")</f>
        <v/>
      </c>
      <c r="E2196" s="88" t="str">
        <f>IFERROR(VLOOKUP(A2196,'Ordering guide'!E:AO,5,FALSE),"")</f>
        <v/>
      </c>
      <c r="F2196" s="88" t="str">
        <f>IFERROR(VLOOKUP(A2196,'Ordering guide'!$E:$AX,6,FALSE),"")</f>
        <v/>
      </c>
      <c r="G2196" s="88" t="str">
        <f>IFERROR(VLOOKUP(A2196,'Ordering guide'!$E:$AX,7,FALSE),"")</f>
        <v/>
      </c>
      <c r="H2196" s="88" t="str">
        <f>IFERROR(VLOOKUP(A2196,'Ordering guide'!$E:$AX,8,FALSE),"")</f>
        <v/>
      </c>
      <c r="I2196" s="88" t="str">
        <f>IFERROR(VLOOKUP(A2196,'Ordering guide'!$E:$AX,9,FALSE),"")</f>
        <v/>
      </c>
      <c r="J2196" s="88" t="str">
        <f>IFERROR(VLOOKUP(A2196,'Ordering guide'!$E:$AX,10,FALSE),"")</f>
        <v/>
      </c>
      <c r="K2196" s="88" t="str">
        <f>IFERROR(VLOOKUP(A2196,'Ordering guide'!$E:$AX,11,FALSE),"")</f>
        <v/>
      </c>
      <c r="L2196" s="88" t="str">
        <f>IFERROR(VLOOKUP(A2196,'Ordering guide'!$E:$AX,12,FALSE),"")</f>
        <v/>
      </c>
      <c r="M2196" s="88" t="str">
        <f>IFERROR(VLOOKUP(A2196,'Ordering guide'!$E:$AX,13,FALSE),"")</f>
        <v/>
      </c>
      <c r="N2196" s="88" t="str">
        <f>IFERROR(VLOOKUP(A2196,'Ordering guide'!$E:$AX,14,FALSE),"")</f>
        <v/>
      </c>
      <c r="O2196" s="88" t="str">
        <f>IFERROR(VLOOKUP(A2196,'Ordering guide'!$E:$AX,15,FALSE),"")</f>
        <v/>
      </c>
      <c r="P2196" s="88" t="str">
        <f>IFERROR(VLOOKUP(A2196,'Ordering guide'!$E:$AX,16,FALSE),"")</f>
        <v/>
      </c>
      <c r="Q2196" s="88" t="str">
        <f>IFERROR(VLOOKUP(A2196,'Ordering guide'!$E:$AX,17,FALSE),"")</f>
        <v/>
      </c>
      <c r="R2196" s="88" t="str">
        <f>IFERROR(VLOOKUP(A2196,'Ordering guide'!$E:$AX,18,FALSE),"")</f>
        <v/>
      </c>
      <c r="S2196" s="88" t="str">
        <f>IFERROR(VLOOKUP(A2196,'Ordering guide'!$E:$AX,19,FALSE),"")</f>
        <v/>
      </c>
      <c r="T2196" s="88" t="str">
        <f>IFERROR(VLOOKUP(A2196,'Ordering guide'!$E:$AX,20,FALSE),"")</f>
        <v/>
      </c>
      <c r="U2196" s="88" t="str">
        <f>IFERROR(VLOOKUP(A2196,'Ordering guide'!$E:$AX,21,FALSE),"")</f>
        <v/>
      </c>
      <c r="V2196" s="88" t="str">
        <f>IFERROR(VLOOKUP(A2196,'Ordering guide'!$E:$AX,22,FALSE),"")</f>
        <v/>
      </c>
      <c r="W2196" s="88" t="str">
        <f>IFERROR(VLOOKUP(A2196,'Ordering guide'!$E:$AX,23,FALSE),"")</f>
        <v/>
      </c>
      <c r="X2196" s="88" t="str">
        <f>IFERROR(HYPERLINK(VLOOKUP(A2196,'Ordering guide'!E:AX,30,FALSE),V$6),"")</f>
        <v/>
      </c>
      <c r="Y2196" s="88" t="str">
        <f>IFERROR(HYPERLINK(VLOOKUP(A2196,'Ordering guide'!$E:$AX,31,FALSE),V$6),"")</f>
        <v/>
      </c>
      <c r="Z2196" s="88" t="str">
        <f>IFERROR(HYPERLINK(VLOOKUP(A2196,'Ordering guide'!$E:$AX,32,FALSE),V$6),"")</f>
        <v/>
      </c>
      <c r="AA2196" s="88" t="str">
        <f>IFERROR(VLOOKUP(A2196,'Ordering guide'!$E:$AX,27,FALSE),"")</f>
        <v/>
      </c>
      <c r="AB2196" s="88" t="str">
        <f>IFERROR(VLOOKUP(A2196,'Ordering guide'!$E:$AX,28,FALSE),"")</f>
        <v/>
      </c>
      <c r="AC2196" s="88" t="str">
        <f>IFERROR(VLOOKUP(A2196,'Ordering guide'!$E:$AX,29,FALSE),"")</f>
        <v/>
      </c>
    </row>
    <row r="2197" spans="1:29" hidden="1">
      <c r="A2197">
        <v>58762</v>
      </c>
      <c r="B2197" s="88" t="str">
        <f>IFERROR(VLOOKUP(A2197,'Ordering guide'!$E:$AX,2,FALSE),"")</f>
        <v/>
      </c>
      <c r="C2197" s="88" t="str">
        <f>IFERROR(VLOOKUP(A2197,'Ordering guide'!$E:$AX,3,FALSE),"")</f>
        <v/>
      </c>
      <c r="D2197" s="88" t="str">
        <f>IFERROR(VLOOKUP(A2197,'Ordering guide'!$E:$AX,4,FALSE),"")</f>
        <v/>
      </c>
      <c r="E2197" s="88" t="str">
        <f>IFERROR(VLOOKUP(A2197,'Ordering guide'!E:AO,5,FALSE),"")</f>
        <v/>
      </c>
      <c r="F2197" s="88" t="str">
        <f>IFERROR(VLOOKUP(A2197,'Ordering guide'!$E:$AX,6,FALSE),"")</f>
        <v/>
      </c>
      <c r="G2197" s="88" t="str">
        <f>IFERROR(VLOOKUP(A2197,'Ordering guide'!$E:$AX,7,FALSE),"")</f>
        <v/>
      </c>
      <c r="H2197" s="88" t="str">
        <f>IFERROR(VLOOKUP(A2197,'Ordering guide'!$E:$AX,8,FALSE),"")</f>
        <v/>
      </c>
      <c r="I2197" s="88" t="str">
        <f>IFERROR(VLOOKUP(A2197,'Ordering guide'!$E:$AX,9,FALSE),"")</f>
        <v/>
      </c>
      <c r="J2197" s="88" t="str">
        <f>IFERROR(VLOOKUP(A2197,'Ordering guide'!$E:$AX,10,FALSE),"")</f>
        <v/>
      </c>
      <c r="K2197" s="88" t="str">
        <f>IFERROR(VLOOKUP(A2197,'Ordering guide'!$E:$AX,11,FALSE),"")</f>
        <v/>
      </c>
      <c r="L2197" s="88" t="str">
        <f>IFERROR(VLOOKUP(A2197,'Ordering guide'!$E:$AX,12,FALSE),"")</f>
        <v/>
      </c>
      <c r="M2197" s="88" t="str">
        <f>IFERROR(VLOOKUP(A2197,'Ordering guide'!$E:$AX,13,FALSE),"")</f>
        <v/>
      </c>
      <c r="N2197" s="88" t="str">
        <f>IFERROR(VLOOKUP(A2197,'Ordering guide'!$E:$AX,14,FALSE),"")</f>
        <v/>
      </c>
      <c r="O2197" s="88" t="str">
        <f>IFERROR(VLOOKUP(A2197,'Ordering guide'!$E:$AX,15,FALSE),"")</f>
        <v/>
      </c>
      <c r="P2197" s="88" t="str">
        <f>IFERROR(VLOOKUP(A2197,'Ordering guide'!$E:$AX,16,FALSE),"")</f>
        <v/>
      </c>
      <c r="Q2197" s="88" t="str">
        <f>IFERROR(VLOOKUP(A2197,'Ordering guide'!$E:$AX,17,FALSE),"")</f>
        <v/>
      </c>
      <c r="R2197" s="88" t="str">
        <f>IFERROR(VLOOKUP(A2197,'Ordering guide'!$E:$AX,18,FALSE),"")</f>
        <v/>
      </c>
      <c r="S2197" s="88" t="str">
        <f>IFERROR(VLOOKUP(A2197,'Ordering guide'!$E:$AX,19,FALSE),"")</f>
        <v/>
      </c>
      <c r="T2197" s="88" t="str">
        <f>IFERROR(VLOOKUP(A2197,'Ordering guide'!$E:$AX,20,FALSE),"")</f>
        <v/>
      </c>
      <c r="U2197" s="88" t="str">
        <f>IFERROR(VLOOKUP(A2197,'Ordering guide'!$E:$AX,21,FALSE),"")</f>
        <v/>
      </c>
      <c r="V2197" s="88" t="str">
        <f>IFERROR(VLOOKUP(A2197,'Ordering guide'!$E:$AX,22,FALSE),"")</f>
        <v/>
      </c>
      <c r="W2197" s="88" t="str">
        <f>IFERROR(VLOOKUP(A2197,'Ordering guide'!$E:$AX,23,FALSE),"")</f>
        <v/>
      </c>
      <c r="X2197" s="88" t="str">
        <f>IFERROR(HYPERLINK(VLOOKUP(A2197,'Ordering guide'!E:AX,30,FALSE),V$6),"")</f>
        <v/>
      </c>
      <c r="Y2197" s="88" t="str">
        <f>IFERROR(HYPERLINK(VLOOKUP(A2197,'Ordering guide'!$E:$AX,31,FALSE),V$6),"")</f>
        <v/>
      </c>
      <c r="Z2197" s="88" t="str">
        <f>IFERROR(HYPERLINK(VLOOKUP(A2197,'Ordering guide'!$E:$AX,32,FALSE),V$6),"")</f>
        <v/>
      </c>
      <c r="AA2197" s="88" t="str">
        <f>IFERROR(VLOOKUP(A2197,'Ordering guide'!$E:$AX,27,FALSE),"")</f>
        <v/>
      </c>
      <c r="AB2197" s="88" t="str">
        <f>IFERROR(VLOOKUP(A2197,'Ordering guide'!$E:$AX,28,FALSE),"")</f>
        <v/>
      </c>
      <c r="AC2197" s="88" t="str">
        <f>IFERROR(VLOOKUP(A2197,'Ordering guide'!$E:$AX,29,FALSE),"")</f>
        <v/>
      </c>
    </row>
    <row r="2198" spans="1:29" hidden="1">
      <c r="A2198">
        <v>58763</v>
      </c>
      <c r="B2198" s="88" t="str">
        <f>IFERROR(VLOOKUP(A2198,'Ordering guide'!$E:$AX,2,FALSE),"")</f>
        <v/>
      </c>
      <c r="C2198" s="88" t="str">
        <f>IFERROR(VLOOKUP(A2198,'Ordering guide'!$E:$AX,3,FALSE),"")</f>
        <v/>
      </c>
      <c r="D2198" s="88" t="str">
        <f>IFERROR(VLOOKUP(A2198,'Ordering guide'!$E:$AX,4,FALSE),"")</f>
        <v/>
      </c>
      <c r="E2198" s="88" t="str">
        <f>IFERROR(VLOOKUP(A2198,'Ordering guide'!E:AO,5,FALSE),"")</f>
        <v/>
      </c>
      <c r="F2198" s="88" t="str">
        <f>IFERROR(VLOOKUP(A2198,'Ordering guide'!$E:$AX,6,FALSE),"")</f>
        <v/>
      </c>
      <c r="G2198" s="88" t="str">
        <f>IFERROR(VLOOKUP(A2198,'Ordering guide'!$E:$AX,7,FALSE),"")</f>
        <v/>
      </c>
      <c r="H2198" s="88" t="str">
        <f>IFERROR(VLOOKUP(A2198,'Ordering guide'!$E:$AX,8,FALSE),"")</f>
        <v/>
      </c>
      <c r="I2198" s="88" t="str">
        <f>IFERROR(VLOOKUP(A2198,'Ordering guide'!$E:$AX,9,FALSE),"")</f>
        <v/>
      </c>
      <c r="J2198" s="88" t="str">
        <f>IFERROR(VLOOKUP(A2198,'Ordering guide'!$E:$AX,10,FALSE),"")</f>
        <v/>
      </c>
      <c r="K2198" s="88" t="str">
        <f>IFERROR(VLOOKUP(A2198,'Ordering guide'!$E:$AX,11,FALSE),"")</f>
        <v/>
      </c>
      <c r="L2198" s="88" t="str">
        <f>IFERROR(VLOOKUP(A2198,'Ordering guide'!$E:$AX,12,FALSE),"")</f>
        <v/>
      </c>
      <c r="M2198" s="88" t="str">
        <f>IFERROR(VLOOKUP(A2198,'Ordering guide'!$E:$AX,13,FALSE),"")</f>
        <v/>
      </c>
      <c r="N2198" s="88" t="str">
        <f>IFERROR(VLOOKUP(A2198,'Ordering guide'!$E:$AX,14,FALSE),"")</f>
        <v/>
      </c>
      <c r="O2198" s="88" t="str">
        <f>IFERROR(VLOOKUP(A2198,'Ordering guide'!$E:$AX,15,FALSE),"")</f>
        <v/>
      </c>
      <c r="P2198" s="88" t="str">
        <f>IFERROR(VLOOKUP(A2198,'Ordering guide'!$E:$AX,16,FALSE),"")</f>
        <v/>
      </c>
      <c r="Q2198" s="88" t="str">
        <f>IFERROR(VLOOKUP(A2198,'Ordering guide'!$E:$AX,17,FALSE),"")</f>
        <v/>
      </c>
      <c r="R2198" s="88" t="str">
        <f>IFERROR(VLOOKUP(A2198,'Ordering guide'!$E:$AX,18,FALSE),"")</f>
        <v/>
      </c>
      <c r="S2198" s="88" t="str">
        <f>IFERROR(VLOOKUP(A2198,'Ordering guide'!$E:$AX,19,FALSE),"")</f>
        <v/>
      </c>
      <c r="T2198" s="88" t="str">
        <f>IFERROR(VLOOKUP(A2198,'Ordering guide'!$E:$AX,20,FALSE),"")</f>
        <v/>
      </c>
      <c r="U2198" s="88" t="str">
        <f>IFERROR(VLOOKUP(A2198,'Ordering guide'!$E:$AX,21,FALSE),"")</f>
        <v/>
      </c>
      <c r="V2198" s="88" t="str">
        <f>IFERROR(VLOOKUP(A2198,'Ordering guide'!$E:$AX,22,FALSE),"")</f>
        <v/>
      </c>
      <c r="W2198" s="88" t="str">
        <f>IFERROR(VLOOKUP(A2198,'Ordering guide'!$E:$AX,23,FALSE),"")</f>
        <v/>
      </c>
      <c r="X2198" s="88" t="str">
        <f>IFERROR(HYPERLINK(VLOOKUP(A2198,'Ordering guide'!E:AX,30,FALSE),V$6),"")</f>
        <v/>
      </c>
      <c r="Y2198" s="88" t="str">
        <f>IFERROR(HYPERLINK(VLOOKUP(A2198,'Ordering guide'!$E:$AX,31,FALSE),V$6),"")</f>
        <v/>
      </c>
      <c r="Z2198" s="88" t="str">
        <f>IFERROR(HYPERLINK(VLOOKUP(A2198,'Ordering guide'!$E:$AX,32,FALSE),V$6),"")</f>
        <v/>
      </c>
      <c r="AA2198" s="88" t="str">
        <f>IFERROR(VLOOKUP(A2198,'Ordering guide'!$E:$AX,27,FALSE),"")</f>
        <v/>
      </c>
      <c r="AB2198" s="88" t="str">
        <f>IFERROR(VLOOKUP(A2198,'Ordering guide'!$E:$AX,28,FALSE),"")</f>
        <v/>
      </c>
      <c r="AC2198" s="88" t="str">
        <f>IFERROR(VLOOKUP(A2198,'Ordering guide'!$E:$AX,29,FALSE),"")</f>
        <v/>
      </c>
    </row>
    <row r="2199" spans="1:29" hidden="1">
      <c r="A2199">
        <v>58764</v>
      </c>
      <c r="B2199" s="88" t="str">
        <f>IFERROR(VLOOKUP(A2199,'Ordering guide'!$E:$AX,2,FALSE),"")</f>
        <v/>
      </c>
      <c r="C2199" s="88" t="str">
        <f>IFERROR(VLOOKUP(A2199,'Ordering guide'!$E:$AX,3,FALSE),"")</f>
        <v/>
      </c>
      <c r="D2199" s="88" t="str">
        <f>IFERROR(VLOOKUP(A2199,'Ordering guide'!$E:$AX,4,FALSE),"")</f>
        <v/>
      </c>
      <c r="E2199" s="88" t="str">
        <f>IFERROR(VLOOKUP(A2199,'Ordering guide'!E:AO,5,FALSE),"")</f>
        <v/>
      </c>
      <c r="F2199" s="88" t="str">
        <f>IFERROR(VLOOKUP(A2199,'Ordering guide'!$E:$AX,6,FALSE),"")</f>
        <v/>
      </c>
      <c r="G2199" s="88" t="str">
        <f>IFERROR(VLOOKUP(A2199,'Ordering guide'!$E:$AX,7,FALSE),"")</f>
        <v/>
      </c>
      <c r="H2199" s="88" t="str">
        <f>IFERROR(VLOOKUP(A2199,'Ordering guide'!$E:$AX,8,FALSE),"")</f>
        <v/>
      </c>
      <c r="I2199" s="88" t="str">
        <f>IFERROR(VLOOKUP(A2199,'Ordering guide'!$E:$AX,9,FALSE),"")</f>
        <v/>
      </c>
      <c r="J2199" s="88" t="str">
        <f>IFERROR(VLOOKUP(A2199,'Ordering guide'!$E:$AX,10,FALSE),"")</f>
        <v/>
      </c>
      <c r="K2199" s="88" t="str">
        <f>IFERROR(VLOOKUP(A2199,'Ordering guide'!$E:$AX,11,FALSE),"")</f>
        <v/>
      </c>
      <c r="L2199" s="88" t="str">
        <f>IFERROR(VLOOKUP(A2199,'Ordering guide'!$E:$AX,12,FALSE),"")</f>
        <v/>
      </c>
      <c r="M2199" s="88" t="str">
        <f>IFERROR(VLOOKUP(A2199,'Ordering guide'!$E:$AX,13,FALSE),"")</f>
        <v/>
      </c>
      <c r="N2199" s="88" t="str">
        <f>IFERROR(VLOOKUP(A2199,'Ordering guide'!$E:$AX,14,FALSE),"")</f>
        <v/>
      </c>
      <c r="O2199" s="88" t="str">
        <f>IFERROR(VLOOKUP(A2199,'Ordering guide'!$E:$AX,15,FALSE),"")</f>
        <v/>
      </c>
      <c r="P2199" s="88" t="str">
        <f>IFERROR(VLOOKUP(A2199,'Ordering guide'!$E:$AX,16,FALSE),"")</f>
        <v/>
      </c>
      <c r="Q2199" s="88" t="str">
        <f>IFERROR(VLOOKUP(A2199,'Ordering guide'!$E:$AX,17,FALSE),"")</f>
        <v/>
      </c>
      <c r="R2199" s="88" t="str">
        <f>IFERROR(VLOOKUP(A2199,'Ordering guide'!$E:$AX,18,FALSE),"")</f>
        <v/>
      </c>
      <c r="S2199" s="88" t="str">
        <f>IFERROR(VLOOKUP(A2199,'Ordering guide'!$E:$AX,19,FALSE),"")</f>
        <v/>
      </c>
      <c r="T2199" s="88" t="str">
        <f>IFERROR(VLOOKUP(A2199,'Ordering guide'!$E:$AX,20,FALSE),"")</f>
        <v/>
      </c>
      <c r="U2199" s="88" t="str">
        <f>IFERROR(VLOOKUP(A2199,'Ordering guide'!$E:$AX,21,FALSE),"")</f>
        <v/>
      </c>
      <c r="V2199" s="88" t="str">
        <f>IFERROR(VLOOKUP(A2199,'Ordering guide'!$E:$AX,22,FALSE),"")</f>
        <v/>
      </c>
      <c r="W2199" s="88" t="str">
        <f>IFERROR(VLOOKUP(A2199,'Ordering guide'!$E:$AX,23,FALSE),"")</f>
        <v/>
      </c>
      <c r="X2199" s="88" t="str">
        <f>IFERROR(HYPERLINK(VLOOKUP(A2199,'Ordering guide'!E:AX,30,FALSE),V$6),"")</f>
        <v/>
      </c>
      <c r="Y2199" s="88" t="str">
        <f>IFERROR(HYPERLINK(VLOOKUP(A2199,'Ordering guide'!$E:$AX,31,FALSE),V$6),"")</f>
        <v/>
      </c>
      <c r="Z2199" s="88" t="str">
        <f>IFERROR(HYPERLINK(VLOOKUP(A2199,'Ordering guide'!$E:$AX,32,FALSE),V$6),"")</f>
        <v/>
      </c>
      <c r="AA2199" s="88" t="str">
        <f>IFERROR(VLOOKUP(A2199,'Ordering guide'!$E:$AX,27,FALSE),"")</f>
        <v/>
      </c>
      <c r="AB2199" s="88" t="str">
        <f>IFERROR(VLOOKUP(A2199,'Ordering guide'!$E:$AX,28,FALSE),"")</f>
        <v/>
      </c>
      <c r="AC2199" s="88" t="str">
        <f>IFERROR(VLOOKUP(A2199,'Ordering guide'!$E:$AX,29,FALSE),"")</f>
        <v/>
      </c>
    </row>
    <row r="2200" spans="1:29" hidden="1">
      <c r="A2200">
        <v>58766</v>
      </c>
      <c r="B2200" s="88" t="str">
        <f>IFERROR(VLOOKUP(A2200,'Ordering guide'!$E:$AX,2,FALSE),"")</f>
        <v/>
      </c>
      <c r="C2200" s="88" t="str">
        <f>IFERROR(VLOOKUP(A2200,'Ordering guide'!$E:$AX,3,FALSE),"")</f>
        <v/>
      </c>
      <c r="D2200" s="88" t="str">
        <f>IFERROR(VLOOKUP(A2200,'Ordering guide'!$E:$AX,4,FALSE),"")</f>
        <v/>
      </c>
      <c r="E2200" s="88" t="str">
        <f>IFERROR(VLOOKUP(A2200,'Ordering guide'!E:AO,5,FALSE),"")</f>
        <v/>
      </c>
      <c r="F2200" s="88" t="str">
        <f>IFERROR(VLOOKUP(A2200,'Ordering guide'!$E:$AX,6,FALSE),"")</f>
        <v/>
      </c>
      <c r="G2200" s="88" t="str">
        <f>IFERROR(VLOOKUP(A2200,'Ordering guide'!$E:$AX,7,FALSE),"")</f>
        <v/>
      </c>
      <c r="H2200" s="88" t="str">
        <f>IFERROR(VLOOKUP(A2200,'Ordering guide'!$E:$AX,8,FALSE),"")</f>
        <v/>
      </c>
      <c r="I2200" s="88" t="str">
        <f>IFERROR(VLOOKUP(A2200,'Ordering guide'!$E:$AX,9,FALSE),"")</f>
        <v/>
      </c>
      <c r="J2200" s="88" t="str">
        <f>IFERROR(VLOOKUP(A2200,'Ordering guide'!$E:$AX,10,FALSE),"")</f>
        <v/>
      </c>
      <c r="K2200" s="88" t="str">
        <f>IFERROR(VLOOKUP(A2200,'Ordering guide'!$E:$AX,11,FALSE),"")</f>
        <v/>
      </c>
      <c r="L2200" s="88" t="str">
        <f>IFERROR(VLOOKUP(A2200,'Ordering guide'!$E:$AX,12,FALSE),"")</f>
        <v/>
      </c>
      <c r="M2200" s="88" t="str">
        <f>IFERROR(VLOOKUP(A2200,'Ordering guide'!$E:$AX,13,FALSE),"")</f>
        <v/>
      </c>
      <c r="N2200" s="88" t="str">
        <f>IFERROR(VLOOKUP(A2200,'Ordering guide'!$E:$AX,14,FALSE),"")</f>
        <v/>
      </c>
      <c r="O2200" s="88" t="str">
        <f>IFERROR(VLOOKUP(A2200,'Ordering guide'!$E:$AX,15,FALSE),"")</f>
        <v/>
      </c>
      <c r="P2200" s="88" t="str">
        <f>IFERROR(VLOOKUP(A2200,'Ordering guide'!$E:$AX,16,FALSE),"")</f>
        <v/>
      </c>
      <c r="Q2200" s="88" t="str">
        <f>IFERROR(VLOOKUP(A2200,'Ordering guide'!$E:$AX,17,FALSE),"")</f>
        <v/>
      </c>
      <c r="R2200" s="88" t="str">
        <f>IFERROR(VLOOKUP(A2200,'Ordering guide'!$E:$AX,18,FALSE),"")</f>
        <v/>
      </c>
      <c r="S2200" s="88" t="str">
        <f>IFERROR(VLOOKUP(A2200,'Ordering guide'!$E:$AX,19,FALSE),"")</f>
        <v/>
      </c>
      <c r="T2200" s="88" t="str">
        <f>IFERROR(VLOOKUP(A2200,'Ordering guide'!$E:$AX,20,FALSE),"")</f>
        <v/>
      </c>
      <c r="U2200" s="88" t="str">
        <f>IFERROR(VLOOKUP(A2200,'Ordering guide'!$E:$AX,21,FALSE),"")</f>
        <v/>
      </c>
      <c r="V2200" s="88" t="str">
        <f>IFERROR(VLOOKUP(A2200,'Ordering guide'!$E:$AX,22,FALSE),"")</f>
        <v/>
      </c>
      <c r="W2200" s="88" t="str">
        <f>IFERROR(VLOOKUP(A2200,'Ordering guide'!$E:$AX,23,FALSE),"")</f>
        <v/>
      </c>
      <c r="X2200" s="88" t="str">
        <f>IFERROR(HYPERLINK(VLOOKUP(A2200,'Ordering guide'!E:AX,30,FALSE),V$6),"")</f>
        <v/>
      </c>
      <c r="Y2200" s="88" t="str">
        <f>IFERROR(HYPERLINK(VLOOKUP(A2200,'Ordering guide'!$E:$AX,31,FALSE),V$6),"")</f>
        <v/>
      </c>
      <c r="Z2200" s="88" t="str">
        <f>IFERROR(HYPERLINK(VLOOKUP(A2200,'Ordering guide'!$E:$AX,32,FALSE),V$6),"")</f>
        <v/>
      </c>
      <c r="AA2200" s="88" t="str">
        <f>IFERROR(VLOOKUP(A2200,'Ordering guide'!$E:$AX,27,FALSE),"")</f>
        <v/>
      </c>
      <c r="AB2200" s="88" t="str">
        <f>IFERROR(VLOOKUP(A2200,'Ordering guide'!$E:$AX,28,FALSE),"")</f>
        <v/>
      </c>
      <c r="AC2200" s="88" t="str">
        <f>IFERROR(VLOOKUP(A2200,'Ordering guide'!$E:$AX,29,FALSE),"")</f>
        <v/>
      </c>
    </row>
    <row r="2201" spans="1:29" hidden="1">
      <c r="A2201">
        <v>58767</v>
      </c>
      <c r="B2201" s="88" t="str">
        <f>IFERROR(VLOOKUP(A2201,'Ordering guide'!$E:$AX,2,FALSE),"")</f>
        <v/>
      </c>
      <c r="C2201" s="88" t="str">
        <f>IFERROR(VLOOKUP(A2201,'Ordering guide'!$E:$AX,3,FALSE),"")</f>
        <v/>
      </c>
      <c r="D2201" s="88" t="str">
        <f>IFERROR(VLOOKUP(A2201,'Ordering guide'!$E:$AX,4,FALSE),"")</f>
        <v/>
      </c>
      <c r="E2201" s="88" t="str">
        <f>IFERROR(VLOOKUP(A2201,'Ordering guide'!E:AO,5,FALSE),"")</f>
        <v/>
      </c>
      <c r="F2201" s="88" t="str">
        <f>IFERROR(VLOOKUP(A2201,'Ordering guide'!$E:$AX,6,FALSE),"")</f>
        <v/>
      </c>
      <c r="G2201" s="88" t="str">
        <f>IFERROR(VLOOKUP(A2201,'Ordering guide'!$E:$AX,7,FALSE),"")</f>
        <v/>
      </c>
      <c r="H2201" s="88" t="str">
        <f>IFERROR(VLOOKUP(A2201,'Ordering guide'!$E:$AX,8,FALSE),"")</f>
        <v/>
      </c>
      <c r="I2201" s="88" t="str">
        <f>IFERROR(VLOOKUP(A2201,'Ordering guide'!$E:$AX,9,FALSE),"")</f>
        <v/>
      </c>
      <c r="J2201" s="88" t="str">
        <f>IFERROR(VLOOKUP(A2201,'Ordering guide'!$E:$AX,10,FALSE),"")</f>
        <v/>
      </c>
      <c r="K2201" s="88" t="str">
        <f>IFERROR(VLOOKUP(A2201,'Ordering guide'!$E:$AX,11,FALSE),"")</f>
        <v/>
      </c>
      <c r="L2201" s="88" t="str">
        <f>IFERROR(VLOOKUP(A2201,'Ordering guide'!$E:$AX,12,FALSE),"")</f>
        <v/>
      </c>
      <c r="M2201" s="88" t="str">
        <f>IFERROR(VLOOKUP(A2201,'Ordering guide'!$E:$AX,13,FALSE),"")</f>
        <v/>
      </c>
      <c r="N2201" s="88" t="str">
        <f>IFERROR(VLOOKUP(A2201,'Ordering guide'!$E:$AX,14,FALSE),"")</f>
        <v/>
      </c>
      <c r="O2201" s="88" t="str">
        <f>IFERROR(VLOOKUP(A2201,'Ordering guide'!$E:$AX,15,FALSE),"")</f>
        <v/>
      </c>
      <c r="P2201" s="88" t="str">
        <f>IFERROR(VLOOKUP(A2201,'Ordering guide'!$E:$AX,16,FALSE),"")</f>
        <v/>
      </c>
      <c r="Q2201" s="88" t="str">
        <f>IFERROR(VLOOKUP(A2201,'Ordering guide'!$E:$AX,17,FALSE),"")</f>
        <v/>
      </c>
      <c r="R2201" s="88" t="str">
        <f>IFERROR(VLOOKUP(A2201,'Ordering guide'!$E:$AX,18,FALSE),"")</f>
        <v/>
      </c>
      <c r="S2201" s="88" t="str">
        <f>IFERROR(VLOOKUP(A2201,'Ordering guide'!$E:$AX,19,FALSE),"")</f>
        <v/>
      </c>
      <c r="T2201" s="88" t="str">
        <f>IFERROR(VLOOKUP(A2201,'Ordering guide'!$E:$AX,20,FALSE),"")</f>
        <v/>
      </c>
      <c r="U2201" s="88" t="str">
        <f>IFERROR(VLOOKUP(A2201,'Ordering guide'!$E:$AX,21,FALSE),"")</f>
        <v/>
      </c>
      <c r="V2201" s="88" t="str">
        <f>IFERROR(VLOOKUP(A2201,'Ordering guide'!$E:$AX,22,FALSE),"")</f>
        <v/>
      </c>
      <c r="W2201" s="88" t="str">
        <f>IFERROR(VLOOKUP(A2201,'Ordering guide'!$E:$AX,23,FALSE),"")</f>
        <v/>
      </c>
      <c r="X2201" s="88" t="str">
        <f>IFERROR(HYPERLINK(VLOOKUP(A2201,'Ordering guide'!E:AX,30,FALSE),V$6),"")</f>
        <v/>
      </c>
      <c r="Y2201" s="88" t="str">
        <f>IFERROR(HYPERLINK(VLOOKUP(A2201,'Ordering guide'!$E:$AX,31,FALSE),V$6),"")</f>
        <v/>
      </c>
      <c r="Z2201" s="88" t="str">
        <f>IFERROR(HYPERLINK(VLOOKUP(A2201,'Ordering guide'!$E:$AX,32,FALSE),V$6),"")</f>
        <v/>
      </c>
      <c r="AA2201" s="88" t="str">
        <f>IFERROR(VLOOKUP(A2201,'Ordering guide'!$E:$AX,27,FALSE),"")</f>
        <v/>
      </c>
      <c r="AB2201" s="88" t="str">
        <f>IFERROR(VLOOKUP(A2201,'Ordering guide'!$E:$AX,28,FALSE),"")</f>
        <v/>
      </c>
      <c r="AC2201" s="88" t="str">
        <f>IFERROR(VLOOKUP(A2201,'Ordering guide'!$E:$AX,29,FALSE),"")</f>
        <v/>
      </c>
    </row>
    <row r="2202" spans="1:29" hidden="1">
      <c r="A2202">
        <v>58768</v>
      </c>
      <c r="B2202" s="88" t="str">
        <f>IFERROR(VLOOKUP(A2202,'Ordering guide'!$E:$AX,2,FALSE),"")</f>
        <v/>
      </c>
      <c r="C2202" s="88" t="str">
        <f>IFERROR(VLOOKUP(A2202,'Ordering guide'!$E:$AX,3,FALSE),"")</f>
        <v/>
      </c>
      <c r="D2202" s="88" t="str">
        <f>IFERROR(VLOOKUP(A2202,'Ordering guide'!$E:$AX,4,FALSE),"")</f>
        <v/>
      </c>
      <c r="E2202" s="88" t="str">
        <f>IFERROR(VLOOKUP(A2202,'Ordering guide'!E:AO,5,FALSE),"")</f>
        <v/>
      </c>
      <c r="F2202" s="88" t="str">
        <f>IFERROR(VLOOKUP(A2202,'Ordering guide'!$E:$AX,6,FALSE),"")</f>
        <v/>
      </c>
      <c r="G2202" s="88" t="str">
        <f>IFERROR(VLOOKUP(A2202,'Ordering guide'!$E:$AX,7,FALSE),"")</f>
        <v/>
      </c>
      <c r="H2202" s="88" t="str">
        <f>IFERROR(VLOOKUP(A2202,'Ordering guide'!$E:$AX,8,FALSE),"")</f>
        <v/>
      </c>
      <c r="I2202" s="88" t="str">
        <f>IFERROR(VLOOKUP(A2202,'Ordering guide'!$E:$AX,9,FALSE),"")</f>
        <v/>
      </c>
      <c r="J2202" s="88" t="str">
        <f>IFERROR(VLOOKUP(A2202,'Ordering guide'!$E:$AX,10,FALSE),"")</f>
        <v/>
      </c>
      <c r="K2202" s="88" t="str">
        <f>IFERROR(VLOOKUP(A2202,'Ordering guide'!$E:$AX,11,FALSE),"")</f>
        <v/>
      </c>
      <c r="L2202" s="88" t="str">
        <f>IFERROR(VLOOKUP(A2202,'Ordering guide'!$E:$AX,12,FALSE),"")</f>
        <v/>
      </c>
      <c r="M2202" s="88" t="str">
        <f>IFERROR(VLOOKUP(A2202,'Ordering guide'!$E:$AX,13,FALSE),"")</f>
        <v/>
      </c>
      <c r="N2202" s="88" t="str">
        <f>IFERROR(VLOOKUP(A2202,'Ordering guide'!$E:$AX,14,FALSE),"")</f>
        <v/>
      </c>
      <c r="O2202" s="88" t="str">
        <f>IFERROR(VLOOKUP(A2202,'Ordering guide'!$E:$AX,15,FALSE),"")</f>
        <v/>
      </c>
      <c r="P2202" s="88" t="str">
        <f>IFERROR(VLOOKUP(A2202,'Ordering guide'!$E:$AX,16,FALSE),"")</f>
        <v/>
      </c>
      <c r="Q2202" s="88" t="str">
        <f>IFERROR(VLOOKUP(A2202,'Ordering guide'!$E:$AX,17,FALSE),"")</f>
        <v/>
      </c>
      <c r="R2202" s="88" t="str">
        <f>IFERROR(VLOOKUP(A2202,'Ordering guide'!$E:$AX,18,FALSE),"")</f>
        <v/>
      </c>
      <c r="S2202" s="88" t="str">
        <f>IFERROR(VLOOKUP(A2202,'Ordering guide'!$E:$AX,19,FALSE),"")</f>
        <v/>
      </c>
      <c r="T2202" s="88" t="str">
        <f>IFERROR(VLOOKUP(A2202,'Ordering guide'!$E:$AX,20,FALSE),"")</f>
        <v/>
      </c>
      <c r="U2202" s="88" t="str">
        <f>IFERROR(VLOOKUP(A2202,'Ordering guide'!$E:$AX,21,FALSE),"")</f>
        <v/>
      </c>
      <c r="V2202" s="88" t="str">
        <f>IFERROR(VLOOKUP(A2202,'Ordering guide'!$E:$AX,22,FALSE),"")</f>
        <v/>
      </c>
      <c r="W2202" s="88" t="str">
        <f>IFERROR(VLOOKUP(A2202,'Ordering guide'!$E:$AX,23,FALSE),"")</f>
        <v/>
      </c>
      <c r="X2202" s="88" t="str">
        <f>IFERROR(HYPERLINK(VLOOKUP(A2202,'Ordering guide'!E:AX,30,FALSE),V$6),"")</f>
        <v/>
      </c>
      <c r="Y2202" s="88" t="str">
        <f>IFERROR(HYPERLINK(VLOOKUP(A2202,'Ordering guide'!$E:$AX,31,FALSE),V$6),"")</f>
        <v/>
      </c>
      <c r="Z2202" s="88" t="str">
        <f>IFERROR(HYPERLINK(VLOOKUP(A2202,'Ordering guide'!$E:$AX,32,FALSE),V$6),"")</f>
        <v/>
      </c>
      <c r="AA2202" s="88" t="str">
        <f>IFERROR(VLOOKUP(A2202,'Ordering guide'!$E:$AX,27,FALSE),"")</f>
        <v/>
      </c>
      <c r="AB2202" s="88" t="str">
        <f>IFERROR(VLOOKUP(A2202,'Ordering guide'!$E:$AX,28,FALSE),"")</f>
        <v/>
      </c>
      <c r="AC2202" s="88" t="str">
        <f>IFERROR(VLOOKUP(A2202,'Ordering guide'!$E:$AX,29,FALSE),"")</f>
        <v/>
      </c>
    </row>
    <row r="2203" spans="1:29" hidden="1">
      <c r="A2203">
        <v>58824</v>
      </c>
      <c r="B2203" s="88" t="str">
        <f>IFERROR(VLOOKUP(A2203,'Ordering guide'!$E:$AX,2,FALSE),"")</f>
        <v/>
      </c>
      <c r="C2203" s="88" t="str">
        <f>IFERROR(VLOOKUP(A2203,'Ordering guide'!$E:$AX,3,FALSE),"")</f>
        <v/>
      </c>
      <c r="D2203" s="88" t="str">
        <f>IFERROR(VLOOKUP(A2203,'Ordering guide'!$E:$AX,4,FALSE),"")</f>
        <v/>
      </c>
      <c r="E2203" s="88" t="str">
        <f>IFERROR(VLOOKUP(A2203,'Ordering guide'!E:AO,5,FALSE),"")</f>
        <v/>
      </c>
      <c r="F2203" s="88" t="str">
        <f>IFERROR(VLOOKUP(A2203,'Ordering guide'!$E:$AX,6,FALSE),"")</f>
        <v/>
      </c>
      <c r="G2203" s="88" t="str">
        <f>IFERROR(VLOOKUP(A2203,'Ordering guide'!$E:$AX,7,FALSE),"")</f>
        <v/>
      </c>
      <c r="H2203" s="88" t="str">
        <f>IFERROR(VLOOKUP(A2203,'Ordering guide'!$E:$AX,8,FALSE),"")</f>
        <v/>
      </c>
      <c r="I2203" s="88" t="str">
        <f>IFERROR(VLOOKUP(A2203,'Ordering guide'!$E:$AX,9,FALSE),"")</f>
        <v/>
      </c>
      <c r="J2203" s="88" t="str">
        <f>IFERROR(VLOOKUP(A2203,'Ordering guide'!$E:$AX,10,FALSE),"")</f>
        <v/>
      </c>
      <c r="K2203" s="88" t="str">
        <f>IFERROR(VLOOKUP(A2203,'Ordering guide'!$E:$AX,11,FALSE),"")</f>
        <v/>
      </c>
      <c r="L2203" s="88" t="str">
        <f>IFERROR(VLOOKUP(A2203,'Ordering guide'!$E:$AX,12,FALSE),"")</f>
        <v/>
      </c>
      <c r="M2203" s="88" t="str">
        <f>IFERROR(VLOOKUP(A2203,'Ordering guide'!$E:$AX,13,FALSE),"")</f>
        <v/>
      </c>
      <c r="N2203" s="88" t="str">
        <f>IFERROR(VLOOKUP(A2203,'Ordering guide'!$E:$AX,14,FALSE),"")</f>
        <v/>
      </c>
      <c r="O2203" s="88" t="str">
        <f>IFERROR(VLOOKUP(A2203,'Ordering guide'!$E:$AX,15,FALSE),"")</f>
        <v/>
      </c>
      <c r="P2203" s="88" t="str">
        <f>IFERROR(VLOOKUP(A2203,'Ordering guide'!$E:$AX,16,FALSE),"")</f>
        <v/>
      </c>
      <c r="Q2203" s="88" t="str">
        <f>IFERROR(VLOOKUP(A2203,'Ordering guide'!$E:$AX,17,FALSE),"")</f>
        <v/>
      </c>
      <c r="R2203" s="88" t="str">
        <f>IFERROR(VLOOKUP(A2203,'Ordering guide'!$E:$AX,18,FALSE),"")</f>
        <v/>
      </c>
      <c r="S2203" s="88" t="str">
        <f>IFERROR(VLOOKUP(A2203,'Ordering guide'!$E:$AX,19,FALSE),"")</f>
        <v/>
      </c>
      <c r="T2203" s="88" t="str">
        <f>IFERROR(VLOOKUP(A2203,'Ordering guide'!$E:$AX,20,FALSE),"")</f>
        <v/>
      </c>
      <c r="U2203" s="88" t="str">
        <f>IFERROR(VLOOKUP(A2203,'Ordering guide'!$E:$AX,21,FALSE),"")</f>
        <v/>
      </c>
      <c r="V2203" s="88" t="str">
        <f>IFERROR(VLOOKUP(A2203,'Ordering guide'!$E:$AX,22,FALSE),"")</f>
        <v/>
      </c>
      <c r="W2203" s="88" t="str">
        <f>IFERROR(VLOOKUP(A2203,'Ordering guide'!$E:$AX,23,FALSE),"")</f>
        <v/>
      </c>
      <c r="X2203" s="88" t="str">
        <f>IFERROR(HYPERLINK(VLOOKUP(A2203,'Ordering guide'!E:AX,30,FALSE),V$6),"")</f>
        <v/>
      </c>
      <c r="Y2203" s="88" t="str">
        <f>IFERROR(HYPERLINK(VLOOKUP(A2203,'Ordering guide'!$E:$AX,31,FALSE),V$6),"")</f>
        <v/>
      </c>
      <c r="Z2203" s="88" t="str">
        <f>IFERROR(HYPERLINK(VLOOKUP(A2203,'Ordering guide'!$E:$AX,32,FALSE),V$6),"")</f>
        <v/>
      </c>
      <c r="AA2203" s="88" t="str">
        <f>IFERROR(VLOOKUP(A2203,'Ordering guide'!$E:$AX,27,FALSE),"")</f>
        <v/>
      </c>
      <c r="AB2203" s="88" t="str">
        <f>IFERROR(VLOOKUP(A2203,'Ordering guide'!$E:$AX,28,FALSE),"")</f>
        <v/>
      </c>
      <c r="AC2203" s="88" t="str">
        <f>IFERROR(VLOOKUP(A2203,'Ordering guide'!$E:$AX,29,FALSE),"")</f>
        <v/>
      </c>
    </row>
    <row r="2204" spans="1:29" hidden="1">
      <c r="A2204">
        <v>58857</v>
      </c>
      <c r="B2204" s="88" t="str">
        <f>IFERROR(VLOOKUP(A2204,'Ordering guide'!$E:$AX,2,FALSE),"")</f>
        <v/>
      </c>
      <c r="C2204" s="88" t="str">
        <f>IFERROR(VLOOKUP(A2204,'Ordering guide'!$E:$AX,3,FALSE),"")</f>
        <v/>
      </c>
      <c r="D2204" s="88" t="str">
        <f>IFERROR(VLOOKUP(A2204,'Ordering guide'!$E:$AX,4,FALSE),"")</f>
        <v/>
      </c>
      <c r="E2204" s="88" t="str">
        <f>IFERROR(VLOOKUP(A2204,'Ordering guide'!E:AO,5,FALSE),"")</f>
        <v/>
      </c>
      <c r="F2204" s="88" t="str">
        <f>IFERROR(VLOOKUP(A2204,'Ordering guide'!$E:$AX,6,FALSE),"")</f>
        <v/>
      </c>
      <c r="G2204" s="88" t="str">
        <f>IFERROR(VLOOKUP(A2204,'Ordering guide'!$E:$AX,7,FALSE),"")</f>
        <v/>
      </c>
      <c r="H2204" s="88" t="str">
        <f>IFERROR(VLOOKUP(A2204,'Ordering guide'!$E:$AX,8,FALSE),"")</f>
        <v/>
      </c>
      <c r="I2204" s="88" t="str">
        <f>IFERROR(VLOOKUP(A2204,'Ordering guide'!$E:$AX,9,FALSE),"")</f>
        <v/>
      </c>
      <c r="J2204" s="88" t="str">
        <f>IFERROR(VLOOKUP(A2204,'Ordering guide'!$E:$AX,10,FALSE),"")</f>
        <v/>
      </c>
      <c r="K2204" s="88" t="str">
        <f>IFERROR(VLOOKUP(A2204,'Ordering guide'!$E:$AX,11,FALSE),"")</f>
        <v/>
      </c>
      <c r="L2204" s="88" t="str">
        <f>IFERROR(VLOOKUP(A2204,'Ordering guide'!$E:$AX,12,FALSE),"")</f>
        <v/>
      </c>
      <c r="M2204" s="88" t="str">
        <f>IFERROR(VLOOKUP(A2204,'Ordering guide'!$E:$AX,13,FALSE),"")</f>
        <v/>
      </c>
      <c r="N2204" s="88" t="str">
        <f>IFERROR(VLOOKUP(A2204,'Ordering guide'!$E:$AX,14,FALSE),"")</f>
        <v/>
      </c>
      <c r="O2204" s="88" t="str">
        <f>IFERROR(VLOOKUP(A2204,'Ordering guide'!$E:$AX,15,FALSE),"")</f>
        <v/>
      </c>
      <c r="P2204" s="88" t="str">
        <f>IFERROR(VLOOKUP(A2204,'Ordering guide'!$E:$AX,16,FALSE),"")</f>
        <v/>
      </c>
      <c r="Q2204" s="88" t="str">
        <f>IFERROR(VLOOKUP(A2204,'Ordering guide'!$E:$AX,17,FALSE),"")</f>
        <v/>
      </c>
      <c r="R2204" s="88" t="str">
        <f>IFERROR(VLOOKUP(A2204,'Ordering guide'!$E:$AX,18,FALSE),"")</f>
        <v/>
      </c>
      <c r="S2204" s="88" t="str">
        <f>IFERROR(VLOOKUP(A2204,'Ordering guide'!$E:$AX,19,FALSE),"")</f>
        <v/>
      </c>
      <c r="T2204" s="88" t="str">
        <f>IFERROR(VLOOKUP(A2204,'Ordering guide'!$E:$AX,20,FALSE),"")</f>
        <v/>
      </c>
      <c r="U2204" s="88" t="str">
        <f>IFERROR(VLOOKUP(A2204,'Ordering guide'!$E:$AX,21,FALSE),"")</f>
        <v/>
      </c>
      <c r="V2204" s="88" t="str">
        <f>IFERROR(VLOOKUP(A2204,'Ordering guide'!$E:$AX,22,FALSE),"")</f>
        <v/>
      </c>
      <c r="W2204" s="88" t="str">
        <f>IFERROR(VLOOKUP(A2204,'Ordering guide'!$E:$AX,23,FALSE),"")</f>
        <v/>
      </c>
      <c r="X2204" s="88" t="str">
        <f>IFERROR(HYPERLINK(VLOOKUP(A2204,'Ordering guide'!E:AX,30,FALSE),V$6),"")</f>
        <v/>
      </c>
      <c r="Y2204" s="88" t="str">
        <f>IFERROR(HYPERLINK(VLOOKUP(A2204,'Ordering guide'!$E:$AX,31,FALSE),V$6),"")</f>
        <v/>
      </c>
      <c r="Z2204" s="88" t="str">
        <f>IFERROR(HYPERLINK(VLOOKUP(A2204,'Ordering guide'!$E:$AX,32,FALSE),V$6),"")</f>
        <v/>
      </c>
      <c r="AA2204" s="88" t="str">
        <f>IFERROR(VLOOKUP(A2204,'Ordering guide'!$E:$AX,27,FALSE),"")</f>
        <v/>
      </c>
      <c r="AB2204" s="88" t="str">
        <f>IFERROR(VLOOKUP(A2204,'Ordering guide'!$E:$AX,28,FALSE),"")</f>
        <v/>
      </c>
      <c r="AC2204" s="88" t="str">
        <f>IFERROR(VLOOKUP(A2204,'Ordering guide'!$E:$AX,29,FALSE),"")</f>
        <v/>
      </c>
    </row>
    <row r="2205" spans="1:29" hidden="1">
      <c r="A2205">
        <v>58865</v>
      </c>
      <c r="B2205" s="88" t="str">
        <f>IFERROR(VLOOKUP(A2205,'Ordering guide'!$E:$AX,2,FALSE),"")</f>
        <v/>
      </c>
      <c r="C2205" s="88" t="str">
        <f>IFERROR(VLOOKUP(A2205,'Ordering guide'!$E:$AX,3,FALSE),"")</f>
        <v/>
      </c>
      <c r="D2205" s="88" t="str">
        <f>IFERROR(VLOOKUP(A2205,'Ordering guide'!$E:$AX,4,FALSE),"")</f>
        <v/>
      </c>
      <c r="E2205" s="88" t="str">
        <f>IFERROR(VLOOKUP(A2205,'Ordering guide'!E:AO,5,FALSE),"")</f>
        <v/>
      </c>
      <c r="F2205" s="88" t="str">
        <f>IFERROR(VLOOKUP(A2205,'Ordering guide'!$E:$AX,6,FALSE),"")</f>
        <v/>
      </c>
      <c r="G2205" s="88" t="str">
        <f>IFERROR(VLOOKUP(A2205,'Ordering guide'!$E:$AX,7,FALSE),"")</f>
        <v/>
      </c>
      <c r="H2205" s="88" t="str">
        <f>IFERROR(VLOOKUP(A2205,'Ordering guide'!$E:$AX,8,FALSE),"")</f>
        <v/>
      </c>
      <c r="I2205" s="88" t="str">
        <f>IFERROR(VLOOKUP(A2205,'Ordering guide'!$E:$AX,9,FALSE),"")</f>
        <v/>
      </c>
      <c r="J2205" s="88" t="str">
        <f>IFERROR(VLOOKUP(A2205,'Ordering guide'!$E:$AX,10,FALSE),"")</f>
        <v/>
      </c>
      <c r="K2205" s="88" t="str">
        <f>IFERROR(VLOOKUP(A2205,'Ordering guide'!$E:$AX,11,FALSE),"")</f>
        <v/>
      </c>
      <c r="L2205" s="88" t="str">
        <f>IFERROR(VLOOKUP(A2205,'Ordering guide'!$E:$AX,12,FALSE),"")</f>
        <v/>
      </c>
      <c r="M2205" s="88" t="str">
        <f>IFERROR(VLOOKUP(A2205,'Ordering guide'!$E:$AX,13,FALSE),"")</f>
        <v/>
      </c>
      <c r="N2205" s="88" t="str">
        <f>IFERROR(VLOOKUP(A2205,'Ordering guide'!$E:$AX,14,FALSE),"")</f>
        <v/>
      </c>
      <c r="O2205" s="88" t="str">
        <f>IFERROR(VLOOKUP(A2205,'Ordering guide'!$E:$AX,15,FALSE),"")</f>
        <v/>
      </c>
      <c r="P2205" s="88" t="str">
        <f>IFERROR(VLOOKUP(A2205,'Ordering guide'!$E:$AX,16,FALSE),"")</f>
        <v/>
      </c>
      <c r="Q2205" s="88" t="str">
        <f>IFERROR(VLOOKUP(A2205,'Ordering guide'!$E:$AX,17,FALSE),"")</f>
        <v/>
      </c>
      <c r="R2205" s="88" t="str">
        <f>IFERROR(VLOOKUP(A2205,'Ordering guide'!$E:$AX,18,FALSE),"")</f>
        <v/>
      </c>
      <c r="S2205" s="88" t="str">
        <f>IFERROR(VLOOKUP(A2205,'Ordering guide'!$E:$AX,19,FALSE),"")</f>
        <v/>
      </c>
      <c r="T2205" s="88" t="str">
        <f>IFERROR(VLOOKUP(A2205,'Ordering guide'!$E:$AX,20,FALSE),"")</f>
        <v/>
      </c>
      <c r="U2205" s="88" t="str">
        <f>IFERROR(VLOOKUP(A2205,'Ordering guide'!$E:$AX,21,FALSE),"")</f>
        <v/>
      </c>
      <c r="V2205" s="88" t="str">
        <f>IFERROR(VLOOKUP(A2205,'Ordering guide'!$E:$AX,22,FALSE),"")</f>
        <v/>
      </c>
      <c r="W2205" s="88" t="str">
        <f>IFERROR(VLOOKUP(A2205,'Ordering guide'!$E:$AX,23,FALSE),"")</f>
        <v/>
      </c>
      <c r="X2205" s="88" t="str">
        <f>IFERROR(HYPERLINK(VLOOKUP(A2205,'Ordering guide'!E:AX,30,FALSE),V$6),"")</f>
        <v/>
      </c>
      <c r="Y2205" s="88" t="str">
        <f>IFERROR(HYPERLINK(VLOOKUP(A2205,'Ordering guide'!$E:$AX,31,FALSE),V$6),"")</f>
        <v/>
      </c>
      <c r="Z2205" s="88" t="str">
        <f>IFERROR(HYPERLINK(VLOOKUP(A2205,'Ordering guide'!$E:$AX,32,FALSE),V$6),"")</f>
        <v/>
      </c>
      <c r="AA2205" s="88" t="str">
        <f>IFERROR(VLOOKUP(A2205,'Ordering guide'!$E:$AX,27,FALSE),"")</f>
        <v/>
      </c>
      <c r="AB2205" s="88" t="str">
        <f>IFERROR(VLOOKUP(A2205,'Ordering guide'!$E:$AX,28,FALSE),"")</f>
        <v/>
      </c>
      <c r="AC2205" s="88" t="str">
        <f>IFERROR(VLOOKUP(A2205,'Ordering guide'!$E:$AX,29,FALSE),"")</f>
        <v/>
      </c>
    </row>
    <row r="2206" spans="1:29" hidden="1">
      <c r="A2206">
        <v>58884</v>
      </c>
      <c r="B2206" s="88" t="str">
        <f>IFERROR(VLOOKUP(A2206,'Ordering guide'!$E:$AX,2,FALSE),"")</f>
        <v/>
      </c>
      <c r="C2206" s="88" t="str">
        <f>IFERROR(VLOOKUP(A2206,'Ordering guide'!$E:$AX,3,FALSE),"")</f>
        <v/>
      </c>
      <c r="D2206" s="88" t="str">
        <f>IFERROR(VLOOKUP(A2206,'Ordering guide'!$E:$AX,4,FALSE),"")</f>
        <v/>
      </c>
      <c r="E2206" s="88" t="str">
        <f>IFERROR(VLOOKUP(A2206,'Ordering guide'!E:AO,5,FALSE),"")</f>
        <v/>
      </c>
      <c r="F2206" s="88" t="str">
        <f>IFERROR(VLOOKUP(A2206,'Ordering guide'!$E:$AX,6,FALSE),"")</f>
        <v/>
      </c>
      <c r="G2206" s="88" t="str">
        <f>IFERROR(VLOOKUP(A2206,'Ordering guide'!$E:$AX,7,FALSE),"")</f>
        <v/>
      </c>
      <c r="H2206" s="88" t="str">
        <f>IFERROR(VLOOKUP(A2206,'Ordering guide'!$E:$AX,8,FALSE),"")</f>
        <v/>
      </c>
      <c r="I2206" s="88" t="str">
        <f>IFERROR(VLOOKUP(A2206,'Ordering guide'!$E:$AX,9,FALSE),"")</f>
        <v/>
      </c>
      <c r="J2206" s="88" t="str">
        <f>IFERROR(VLOOKUP(A2206,'Ordering guide'!$E:$AX,10,FALSE),"")</f>
        <v/>
      </c>
      <c r="K2206" s="88" t="str">
        <f>IFERROR(VLOOKUP(A2206,'Ordering guide'!$E:$AX,11,FALSE),"")</f>
        <v/>
      </c>
      <c r="L2206" s="88" t="str">
        <f>IFERROR(VLOOKUP(A2206,'Ordering guide'!$E:$AX,12,FALSE),"")</f>
        <v/>
      </c>
      <c r="M2206" s="88" t="str">
        <f>IFERROR(VLOOKUP(A2206,'Ordering guide'!$E:$AX,13,FALSE),"")</f>
        <v/>
      </c>
      <c r="N2206" s="88" t="str">
        <f>IFERROR(VLOOKUP(A2206,'Ordering guide'!$E:$AX,14,FALSE),"")</f>
        <v/>
      </c>
      <c r="O2206" s="88" t="str">
        <f>IFERROR(VLOOKUP(A2206,'Ordering guide'!$E:$AX,15,FALSE),"")</f>
        <v/>
      </c>
      <c r="P2206" s="88" t="str">
        <f>IFERROR(VLOOKUP(A2206,'Ordering guide'!$E:$AX,16,FALSE),"")</f>
        <v/>
      </c>
      <c r="Q2206" s="88" t="str">
        <f>IFERROR(VLOOKUP(A2206,'Ordering guide'!$E:$AX,17,FALSE),"")</f>
        <v/>
      </c>
      <c r="R2206" s="88" t="str">
        <f>IFERROR(VLOOKUP(A2206,'Ordering guide'!$E:$AX,18,FALSE),"")</f>
        <v/>
      </c>
      <c r="S2206" s="88" t="str">
        <f>IFERROR(VLOOKUP(A2206,'Ordering guide'!$E:$AX,19,FALSE),"")</f>
        <v/>
      </c>
      <c r="T2206" s="88" t="str">
        <f>IFERROR(VLOOKUP(A2206,'Ordering guide'!$E:$AX,20,FALSE),"")</f>
        <v/>
      </c>
      <c r="U2206" s="88" t="str">
        <f>IFERROR(VLOOKUP(A2206,'Ordering guide'!$E:$AX,21,FALSE),"")</f>
        <v/>
      </c>
      <c r="V2206" s="88" t="str">
        <f>IFERROR(VLOOKUP(A2206,'Ordering guide'!$E:$AX,22,FALSE),"")</f>
        <v/>
      </c>
      <c r="W2206" s="88" t="str">
        <f>IFERROR(VLOOKUP(A2206,'Ordering guide'!$E:$AX,23,FALSE),"")</f>
        <v/>
      </c>
      <c r="X2206" s="88" t="str">
        <f>IFERROR(HYPERLINK(VLOOKUP(A2206,'Ordering guide'!E:AX,30,FALSE),V$6),"")</f>
        <v/>
      </c>
      <c r="Y2206" s="88" t="str">
        <f>IFERROR(HYPERLINK(VLOOKUP(A2206,'Ordering guide'!$E:$AX,31,FALSE),V$6),"")</f>
        <v/>
      </c>
      <c r="Z2206" s="88" t="str">
        <f>IFERROR(HYPERLINK(VLOOKUP(A2206,'Ordering guide'!$E:$AX,32,FALSE),V$6),"")</f>
        <v/>
      </c>
      <c r="AA2206" s="88" t="str">
        <f>IFERROR(VLOOKUP(A2206,'Ordering guide'!$E:$AX,27,FALSE),"")</f>
        <v/>
      </c>
      <c r="AB2206" s="88" t="str">
        <f>IFERROR(VLOOKUP(A2206,'Ordering guide'!$E:$AX,28,FALSE),"")</f>
        <v/>
      </c>
      <c r="AC2206" s="88" t="str">
        <f>IFERROR(VLOOKUP(A2206,'Ordering guide'!$E:$AX,29,FALSE),"")</f>
        <v/>
      </c>
    </row>
    <row r="2207" spans="1:29" hidden="1">
      <c r="A2207">
        <v>58885</v>
      </c>
      <c r="B2207" s="88" t="str">
        <f>IFERROR(VLOOKUP(A2207,'Ordering guide'!$E:$AX,2,FALSE),"")</f>
        <v/>
      </c>
      <c r="C2207" s="88" t="str">
        <f>IFERROR(VLOOKUP(A2207,'Ordering guide'!$E:$AX,3,FALSE),"")</f>
        <v/>
      </c>
      <c r="D2207" s="88" t="str">
        <f>IFERROR(VLOOKUP(A2207,'Ordering guide'!$E:$AX,4,FALSE),"")</f>
        <v/>
      </c>
      <c r="E2207" s="88" t="str">
        <f>IFERROR(VLOOKUP(A2207,'Ordering guide'!E:AO,5,FALSE),"")</f>
        <v/>
      </c>
      <c r="F2207" s="88" t="str">
        <f>IFERROR(VLOOKUP(A2207,'Ordering guide'!$E:$AX,6,FALSE),"")</f>
        <v/>
      </c>
      <c r="G2207" s="88" t="str">
        <f>IFERROR(VLOOKUP(A2207,'Ordering guide'!$E:$AX,7,FALSE),"")</f>
        <v/>
      </c>
      <c r="H2207" s="88" t="str">
        <f>IFERROR(VLOOKUP(A2207,'Ordering guide'!$E:$AX,8,FALSE),"")</f>
        <v/>
      </c>
      <c r="I2207" s="88" t="str">
        <f>IFERROR(VLOOKUP(A2207,'Ordering guide'!$E:$AX,9,FALSE),"")</f>
        <v/>
      </c>
      <c r="J2207" s="88" t="str">
        <f>IFERROR(VLOOKUP(A2207,'Ordering guide'!$E:$AX,10,FALSE),"")</f>
        <v/>
      </c>
      <c r="K2207" s="88" t="str">
        <f>IFERROR(VLOOKUP(A2207,'Ordering guide'!$E:$AX,11,FALSE),"")</f>
        <v/>
      </c>
      <c r="L2207" s="88" t="str">
        <f>IFERROR(VLOOKUP(A2207,'Ordering guide'!$E:$AX,12,FALSE),"")</f>
        <v/>
      </c>
      <c r="M2207" s="88" t="str">
        <f>IFERROR(VLOOKUP(A2207,'Ordering guide'!$E:$AX,13,FALSE),"")</f>
        <v/>
      </c>
      <c r="N2207" s="88" t="str">
        <f>IFERROR(VLOOKUP(A2207,'Ordering guide'!$E:$AX,14,FALSE),"")</f>
        <v/>
      </c>
      <c r="O2207" s="88" t="str">
        <f>IFERROR(VLOOKUP(A2207,'Ordering guide'!$E:$AX,15,FALSE),"")</f>
        <v/>
      </c>
      <c r="P2207" s="88" t="str">
        <f>IFERROR(VLOOKUP(A2207,'Ordering guide'!$E:$AX,16,FALSE),"")</f>
        <v/>
      </c>
      <c r="Q2207" s="88" t="str">
        <f>IFERROR(VLOOKUP(A2207,'Ordering guide'!$E:$AX,17,FALSE),"")</f>
        <v/>
      </c>
      <c r="R2207" s="88" t="str">
        <f>IFERROR(VLOOKUP(A2207,'Ordering guide'!$E:$AX,18,FALSE),"")</f>
        <v/>
      </c>
      <c r="S2207" s="88" t="str">
        <f>IFERROR(VLOOKUP(A2207,'Ordering guide'!$E:$AX,19,FALSE),"")</f>
        <v/>
      </c>
      <c r="T2207" s="88" t="str">
        <f>IFERROR(VLOOKUP(A2207,'Ordering guide'!$E:$AX,20,FALSE),"")</f>
        <v/>
      </c>
      <c r="U2207" s="88" t="str">
        <f>IFERROR(VLOOKUP(A2207,'Ordering guide'!$E:$AX,21,FALSE),"")</f>
        <v/>
      </c>
      <c r="V2207" s="88" t="str">
        <f>IFERROR(VLOOKUP(A2207,'Ordering guide'!$E:$AX,22,FALSE),"")</f>
        <v/>
      </c>
      <c r="W2207" s="88" t="str">
        <f>IFERROR(VLOOKUP(A2207,'Ordering guide'!$E:$AX,23,FALSE),"")</f>
        <v/>
      </c>
      <c r="X2207" s="88" t="str">
        <f>IFERROR(HYPERLINK(VLOOKUP(A2207,'Ordering guide'!E:AX,30,FALSE),V$6),"")</f>
        <v/>
      </c>
      <c r="Y2207" s="88" t="str">
        <f>IFERROR(HYPERLINK(VLOOKUP(A2207,'Ordering guide'!$E:$AX,31,FALSE),V$6),"")</f>
        <v/>
      </c>
      <c r="Z2207" s="88" t="str">
        <f>IFERROR(HYPERLINK(VLOOKUP(A2207,'Ordering guide'!$E:$AX,32,FALSE),V$6),"")</f>
        <v/>
      </c>
      <c r="AA2207" s="88" t="str">
        <f>IFERROR(VLOOKUP(A2207,'Ordering guide'!$E:$AX,27,FALSE),"")</f>
        <v/>
      </c>
      <c r="AB2207" s="88" t="str">
        <f>IFERROR(VLOOKUP(A2207,'Ordering guide'!$E:$AX,28,FALSE),"")</f>
        <v/>
      </c>
      <c r="AC2207" s="88" t="str">
        <f>IFERROR(VLOOKUP(A2207,'Ordering guide'!$E:$AX,29,FALSE),"")</f>
        <v/>
      </c>
    </row>
    <row r="2208" spans="1:29" hidden="1">
      <c r="A2208">
        <v>58886</v>
      </c>
      <c r="B2208" s="88" t="str">
        <f>IFERROR(VLOOKUP(A2208,'Ordering guide'!$E:$AX,2,FALSE),"")</f>
        <v/>
      </c>
      <c r="C2208" s="88" t="str">
        <f>IFERROR(VLOOKUP(A2208,'Ordering guide'!$E:$AX,3,FALSE),"")</f>
        <v/>
      </c>
      <c r="D2208" s="88" t="str">
        <f>IFERROR(VLOOKUP(A2208,'Ordering guide'!$E:$AX,4,FALSE),"")</f>
        <v/>
      </c>
      <c r="E2208" s="88" t="str">
        <f>IFERROR(VLOOKUP(A2208,'Ordering guide'!E:AO,5,FALSE),"")</f>
        <v/>
      </c>
      <c r="F2208" s="88" t="str">
        <f>IFERROR(VLOOKUP(A2208,'Ordering guide'!$E:$AX,6,FALSE),"")</f>
        <v/>
      </c>
      <c r="G2208" s="88" t="str">
        <f>IFERROR(VLOOKUP(A2208,'Ordering guide'!$E:$AX,7,FALSE),"")</f>
        <v/>
      </c>
      <c r="H2208" s="88" t="str">
        <f>IFERROR(VLOOKUP(A2208,'Ordering guide'!$E:$AX,8,FALSE),"")</f>
        <v/>
      </c>
      <c r="I2208" s="88" t="str">
        <f>IFERROR(VLOOKUP(A2208,'Ordering guide'!$E:$AX,9,FALSE),"")</f>
        <v/>
      </c>
      <c r="J2208" s="88" t="str">
        <f>IFERROR(VLOOKUP(A2208,'Ordering guide'!$E:$AX,10,FALSE),"")</f>
        <v/>
      </c>
      <c r="K2208" s="88" t="str">
        <f>IFERROR(VLOOKUP(A2208,'Ordering guide'!$E:$AX,11,FALSE),"")</f>
        <v/>
      </c>
      <c r="L2208" s="88" t="str">
        <f>IFERROR(VLOOKUP(A2208,'Ordering guide'!$E:$AX,12,FALSE),"")</f>
        <v/>
      </c>
      <c r="M2208" s="88" t="str">
        <f>IFERROR(VLOOKUP(A2208,'Ordering guide'!$E:$AX,13,FALSE),"")</f>
        <v/>
      </c>
      <c r="N2208" s="88" t="str">
        <f>IFERROR(VLOOKUP(A2208,'Ordering guide'!$E:$AX,14,FALSE),"")</f>
        <v/>
      </c>
      <c r="O2208" s="88" t="str">
        <f>IFERROR(VLOOKUP(A2208,'Ordering guide'!$E:$AX,15,FALSE),"")</f>
        <v/>
      </c>
      <c r="P2208" s="88" t="str">
        <f>IFERROR(VLOOKUP(A2208,'Ordering guide'!$E:$AX,16,FALSE),"")</f>
        <v/>
      </c>
      <c r="Q2208" s="88" t="str">
        <f>IFERROR(VLOOKUP(A2208,'Ordering guide'!$E:$AX,17,FALSE),"")</f>
        <v/>
      </c>
      <c r="R2208" s="88" t="str">
        <f>IFERROR(VLOOKUP(A2208,'Ordering guide'!$E:$AX,18,FALSE),"")</f>
        <v/>
      </c>
      <c r="S2208" s="88" t="str">
        <f>IFERROR(VLOOKUP(A2208,'Ordering guide'!$E:$AX,19,FALSE),"")</f>
        <v/>
      </c>
      <c r="T2208" s="88" t="str">
        <f>IFERROR(VLOOKUP(A2208,'Ordering guide'!$E:$AX,20,FALSE),"")</f>
        <v/>
      </c>
      <c r="U2208" s="88" t="str">
        <f>IFERROR(VLOOKUP(A2208,'Ordering guide'!$E:$AX,21,FALSE),"")</f>
        <v/>
      </c>
      <c r="V2208" s="88" t="str">
        <f>IFERROR(VLOOKUP(A2208,'Ordering guide'!$E:$AX,22,FALSE),"")</f>
        <v/>
      </c>
      <c r="W2208" s="88" t="str">
        <f>IFERROR(VLOOKUP(A2208,'Ordering guide'!$E:$AX,23,FALSE),"")</f>
        <v/>
      </c>
      <c r="X2208" s="88" t="str">
        <f>IFERROR(HYPERLINK(VLOOKUP(A2208,'Ordering guide'!E:AX,30,FALSE),V$6),"")</f>
        <v/>
      </c>
      <c r="Y2208" s="88" t="str">
        <f>IFERROR(HYPERLINK(VLOOKUP(A2208,'Ordering guide'!$E:$AX,31,FALSE),V$6),"")</f>
        <v/>
      </c>
      <c r="Z2208" s="88" t="str">
        <f>IFERROR(HYPERLINK(VLOOKUP(A2208,'Ordering guide'!$E:$AX,32,FALSE),V$6),"")</f>
        <v/>
      </c>
      <c r="AA2208" s="88" t="str">
        <f>IFERROR(VLOOKUP(A2208,'Ordering guide'!$E:$AX,27,FALSE),"")</f>
        <v/>
      </c>
      <c r="AB2208" s="88" t="str">
        <f>IFERROR(VLOOKUP(A2208,'Ordering guide'!$E:$AX,28,FALSE),"")</f>
        <v/>
      </c>
      <c r="AC2208" s="88" t="str">
        <f>IFERROR(VLOOKUP(A2208,'Ordering guide'!$E:$AX,29,FALSE),"")</f>
        <v/>
      </c>
    </row>
    <row r="2209" spans="1:29" hidden="1">
      <c r="A2209">
        <v>58887</v>
      </c>
      <c r="B2209" s="88" t="str">
        <f>IFERROR(VLOOKUP(A2209,'Ordering guide'!$E:$AX,2,FALSE),"")</f>
        <v/>
      </c>
      <c r="C2209" s="88" t="str">
        <f>IFERROR(VLOOKUP(A2209,'Ordering guide'!$E:$AX,3,FALSE),"")</f>
        <v/>
      </c>
      <c r="D2209" s="88" t="str">
        <f>IFERROR(VLOOKUP(A2209,'Ordering guide'!$E:$AX,4,FALSE),"")</f>
        <v/>
      </c>
      <c r="E2209" s="88" t="str">
        <f>IFERROR(VLOOKUP(A2209,'Ordering guide'!E:AO,5,FALSE),"")</f>
        <v/>
      </c>
      <c r="F2209" s="88" t="str">
        <f>IFERROR(VLOOKUP(A2209,'Ordering guide'!$E:$AX,6,FALSE),"")</f>
        <v/>
      </c>
      <c r="G2209" s="88" t="str">
        <f>IFERROR(VLOOKUP(A2209,'Ordering guide'!$E:$AX,7,FALSE),"")</f>
        <v/>
      </c>
      <c r="H2209" s="88" t="str">
        <f>IFERROR(VLOOKUP(A2209,'Ordering guide'!$E:$AX,8,FALSE),"")</f>
        <v/>
      </c>
      <c r="I2209" s="88" t="str">
        <f>IFERROR(VLOOKUP(A2209,'Ordering guide'!$E:$AX,9,FALSE),"")</f>
        <v/>
      </c>
      <c r="J2209" s="88" t="str">
        <f>IFERROR(VLOOKUP(A2209,'Ordering guide'!$E:$AX,10,FALSE),"")</f>
        <v/>
      </c>
      <c r="K2209" s="88" t="str">
        <f>IFERROR(VLOOKUP(A2209,'Ordering guide'!$E:$AX,11,FALSE),"")</f>
        <v/>
      </c>
      <c r="L2209" s="88" t="str">
        <f>IFERROR(VLOOKUP(A2209,'Ordering guide'!$E:$AX,12,FALSE),"")</f>
        <v/>
      </c>
      <c r="M2209" s="88" t="str">
        <f>IFERROR(VLOOKUP(A2209,'Ordering guide'!$E:$AX,13,FALSE),"")</f>
        <v/>
      </c>
      <c r="N2209" s="88" t="str">
        <f>IFERROR(VLOOKUP(A2209,'Ordering guide'!$E:$AX,14,FALSE),"")</f>
        <v/>
      </c>
      <c r="O2209" s="88" t="str">
        <f>IFERROR(VLOOKUP(A2209,'Ordering guide'!$E:$AX,15,FALSE),"")</f>
        <v/>
      </c>
      <c r="P2209" s="88" t="str">
        <f>IFERROR(VLOOKUP(A2209,'Ordering guide'!$E:$AX,16,FALSE),"")</f>
        <v/>
      </c>
      <c r="Q2209" s="88" t="str">
        <f>IFERROR(VLOOKUP(A2209,'Ordering guide'!$E:$AX,17,FALSE),"")</f>
        <v/>
      </c>
      <c r="R2209" s="88" t="str">
        <f>IFERROR(VLOOKUP(A2209,'Ordering guide'!$E:$AX,18,FALSE),"")</f>
        <v/>
      </c>
      <c r="S2209" s="88" t="str">
        <f>IFERROR(VLOOKUP(A2209,'Ordering guide'!$E:$AX,19,FALSE),"")</f>
        <v/>
      </c>
      <c r="T2209" s="88" t="str">
        <f>IFERROR(VLOOKUP(A2209,'Ordering guide'!$E:$AX,20,FALSE),"")</f>
        <v/>
      </c>
      <c r="U2209" s="88" t="str">
        <f>IFERROR(VLOOKUP(A2209,'Ordering guide'!$E:$AX,21,FALSE),"")</f>
        <v/>
      </c>
      <c r="V2209" s="88" t="str">
        <f>IFERROR(VLOOKUP(A2209,'Ordering guide'!$E:$AX,22,FALSE),"")</f>
        <v/>
      </c>
      <c r="W2209" s="88" t="str">
        <f>IFERROR(VLOOKUP(A2209,'Ordering guide'!$E:$AX,23,FALSE),"")</f>
        <v/>
      </c>
      <c r="X2209" s="88" t="str">
        <f>IFERROR(HYPERLINK(VLOOKUP(A2209,'Ordering guide'!E:AX,30,FALSE),V$6),"")</f>
        <v/>
      </c>
      <c r="Y2209" s="88" t="str">
        <f>IFERROR(HYPERLINK(VLOOKUP(A2209,'Ordering guide'!$E:$AX,31,FALSE),V$6),"")</f>
        <v/>
      </c>
      <c r="Z2209" s="88" t="str">
        <f>IFERROR(HYPERLINK(VLOOKUP(A2209,'Ordering guide'!$E:$AX,32,FALSE),V$6),"")</f>
        <v/>
      </c>
      <c r="AA2209" s="88" t="str">
        <f>IFERROR(VLOOKUP(A2209,'Ordering guide'!$E:$AX,27,FALSE),"")</f>
        <v/>
      </c>
      <c r="AB2209" s="88" t="str">
        <f>IFERROR(VLOOKUP(A2209,'Ordering guide'!$E:$AX,28,FALSE),"")</f>
        <v/>
      </c>
      <c r="AC2209" s="88" t="str">
        <f>IFERROR(VLOOKUP(A2209,'Ordering guide'!$E:$AX,29,FALSE),"")</f>
        <v/>
      </c>
    </row>
    <row r="2210" spans="1:29" hidden="1">
      <c r="A2210">
        <v>58920</v>
      </c>
      <c r="B2210" s="88" t="str">
        <f>IFERROR(VLOOKUP(A2210,'Ordering guide'!$E:$AX,2,FALSE),"")</f>
        <v/>
      </c>
      <c r="C2210" s="88" t="str">
        <f>IFERROR(VLOOKUP(A2210,'Ordering guide'!$E:$AX,3,FALSE),"")</f>
        <v/>
      </c>
      <c r="D2210" s="88" t="str">
        <f>IFERROR(VLOOKUP(A2210,'Ordering guide'!$E:$AX,4,FALSE),"")</f>
        <v/>
      </c>
      <c r="E2210" s="88" t="str">
        <f>IFERROR(VLOOKUP(A2210,'Ordering guide'!E:AO,5,FALSE),"")</f>
        <v/>
      </c>
      <c r="F2210" s="88" t="str">
        <f>IFERROR(VLOOKUP(A2210,'Ordering guide'!$E:$AX,6,FALSE),"")</f>
        <v/>
      </c>
      <c r="G2210" s="88" t="str">
        <f>IFERROR(VLOOKUP(A2210,'Ordering guide'!$E:$AX,7,FALSE),"")</f>
        <v/>
      </c>
      <c r="H2210" s="88" t="str">
        <f>IFERROR(VLOOKUP(A2210,'Ordering guide'!$E:$AX,8,FALSE),"")</f>
        <v/>
      </c>
      <c r="I2210" s="88" t="str">
        <f>IFERROR(VLOOKUP(A2210,'Ordering guide'!$E:$AX,9,FALSE),"")</f>
        <v/>
      </c>
      <c r="J2210" s="88" t="str">
        <f>IFERROR(VLOOKUP(A2210,'Ordering guide'!$E:$AX,10,FALSE),"")</f>
        <v/>
      </c>
      <c r="K2210" s="88" t="str">
        <f>IFERROR(VLOOKUP(A2210,'Ordering guide'!$E:$AX,11,FALSE),"")</f>
        <v/>
      </c>
      <c r="L2210" s="88" t="str">
        <f>IFERROR(VLOOKUP(A2210,'Ordering guide'!$E:$AX,12,FALSE),"")</f>
        <v/>
      </c>
      <c r="M2210" s="88" t="str">
        <f>IFERROR(VLOOKUP(A2210,'Ordering guide'!$E:$AX,13,FALSE),"")</f>
        <v/>
      </c>
      <c r="N2210" s="88" t="str">
        <f>IFERROR(VLOOKUP(A2210,'Ordering guide'!$E:$AX,14,FALSE),"")</f>
        <v/>
      </c>
      <c r="O2210" s="88" t="str">
        <f>IFERROR(VLOOKUP(A2210,'Ordering guide'!$E:$AX,15,FALSE),"")</f>
        <v/>
      </c>
      <c r="P2210" s="88" t="str">
        <f>IFERROR(VLOOKUP(A2210,'Ordering guide'!$E:$AX,16,FALSE),"")</f>
        <v/>
      </c>
      <c r="Q2210" s="88" t="str">
        <f>IFERROR(VLOOKUP(A2210,'Ordering guide'!$E:$AX,17,FALSE),"")</f>
        <v/>
      </c>
      <c r="R2210" s="88" t="str">
        <f>IFERROR(VLOOKUP(A2210,'Ordering guide'!$E:$AX,18,FALSE),"")</f>
        <v/>
      </c>
      <c r="S2210" s="88" t="str">
        <f>IFERROR(VLOOKUP(A2210,'Ordering guide'!$E:$AX,19,FALSE),"")</f>
        <v/>
      </c>
      <c r="T2210" s="88" t="str">
        <f>IFERROR(VLOOKUP(A2210,'Ordering guide'!$E:$AX,20,FALSE),"")</f>
        <v/>
      </c>
      <c r="U2210" s="88" t="str">
        <f>IFERROR(VLOOKUP(A2210,'Ordering guide'!$E:$AX,21,FALSE),"")</f>
        <v/>
      </c>
      <c r="V2210" s="88" t="str">
        <f>IFERROR(VLOOKUP(A2210,'Ordering guide'!$E:$AX,22,FALSE),"")</f>
        <v/>
      </c>
      <c r="W2210" s="88" t="str">
        <f>IFERROR(VLOOKUP(A2210,'Ordering guide'!$E:$AX,23,FALSE),"")</f>
        <v/>
      </c>
      <c r="X2210" s="88" t="str">
        <f>IFERROR(HYPERLINK(VLOOKUP(A2210,'Ordering guide'!E:AX,30,FALSE),V$6),"")</f>
        <v/>
      </c>
      <c r="Y2210" s="88" t="str">
        <f>IFERROR(HYPERLINK(VLOOKUP(A2210,'Ordering guide'!$E:$AX,31,FALSE),V$6),"")</f>
        <v/>
      </c>
      <c r="Z2210" s="88" t="str">
        <f>IFERROR(HYPERLINK(VLOOKUP(A2210,'Ordering guide'!$E:$AX,32,FALSE),V$6),"")</f>
        <v/>
      </c>
      <c r="AA2210" s="88" t="str">
        <f>IFERROR(VLOOKUP(A2210,'Ordering guide'!$E:$AX,27,FALSE),"")</f>
        <v/>
      </c>
      <c r="AB2210" s="88" t="str">
        <f>IFERROR(VLOOKUP(A2210,'Ordering guide'!$E:$AX,28,FALSE),"")</f>
        <v/>
      </c>
      <c r="AC2210" s="88" t="str">
        <f>IFERROR(VLOOKUP(A2210,'Ordering guide'!$E:$AX,29,FALSE),"")</f>
        <v/>
      </c>
    </row>
    <row r="2211" spans="1:29" hidden="1">
      <c r="A2211">
        <v>58977</v>
      </c>
      <c r="B2211" s="88" t="str">
        <f>IFERROR(VLOOKUP(A2211,'Ordering guide'!$E:$AX,2,FALSE),"")</f>
        <v/>
      </c>
      <c r="C2211" s="88" t="str">
        <f>IFERROR(VLOOKUP(A2211,'Ordering guide'!$E:$AX,3,FALSE),"")</f>
        <v/>
      </c>
      <c r="D2211" s="88" t="str">
        <f>IFERROR(VLOOKUP(A2211,'Ordering guide'!$E:$AX,4,FALSE),"")</f>
        <v/>
      </c>
      <c r="E2211" s="88" t="str">
        <f>IFERROR(VLOOKUP(A2211,'Ordering guide'!E:AO,5,FALSE),"")</f>
        <v/>
      </c>
      <c r="F2211" s="88" t="str">
        <f>IFERROR(VLOOKUP(A2211,'Ordering guide'!$E:$AX,6,FALSE),"")</f>
        <v/>
      </c>
      <c r="G2211" s="88" t="str">
        <f>IFERROR(VLOOKUP(A2211,'Ordering guide'!$E:$AX,7,FALSE),"")</f>
        <v/>
      </c>
      <c r="H2211" s="88" t="str">
        <f>IFERROR(VLOOKUP(A2211,'Ordering guide'!$E:$AX,8,FALSE),"")</f>
        <v/>
      </c>
      <c r="I2211" s="88" t="str">
        <f>IFERROR(VLOOKUP(A2211,'Ordering guide'!$E:$AX,9,FALSE),"")</f>
        <v/>
      </c>
      <c r="J2211" s="88" t="str">
        <f>IFERROR(VLOOKUP(A2211,'Ordering guide'!$E:$AX,10,FALSE),"")</f>
        <v/>
      </c>
      <c r="K2211" s="88" t="str">
        <f>IFERROR(VLOOKUP(A2211,'Ordering guide'!$E:$AX,11,FALSE),"")</f>
        <v/>
      </c>
      <c r="L2211" s="88" t="str">
        <f>IFERROR(VLOOKUP(A2211,'Ordering guide'!$E:$AX,12,FALSE),"")</f>
        <v/>
      </c>
      <c r="M2211" s="88" t="str">
        <f>IFERROR(VLOOKUP(A2211,'Ordering guide'!$E:$AX,13,FALSE),"")</f>
        <v/>
      </c>
      <c r="N2211" s="88" t="str">
        <f>IFERROR(VLOOKUP(A2211,'Ordering guide'!$E:$AX,14,FALSE),"")</f>
        <v/>
      </c>
      <c r="O2211" s="88" t="str">
        <f>IFERROR(VLOOKUP(A2211,'Ordering guide'!$E:$AX,15,FALSE),"")</f>
        <v/>
      </c>
      <c r="P2211" s="88" t="str">
        <f>IFERROR(VLOOKUP(A2211,'Ordering guide'!$E:$AX,16,FALSE),"")</f>
        <v/>
      </c>
      <c r="Q2211" s="88" t="str">
        <f>IFERROR(VLOOKUP(A2211,'Ordering guide'!$E:$AX,17,FALSE),"")</f>
        <v/>
      </c>
      <c r="R2211" s="88" t="str">
        <f>IFERROR(VLOOKUP(A2211,'Ordering guide'!$E:$AX,18,FALSE),"")</f>
        <v/>
      </c>
      <c r="S2211" s="88" t="str">
        <f>IFERROR(VLOOKUP(A2211,'Ordering guide'!$E:$AX,19,FALSE),"")</f>
        <v/>
      </c>
      <c r="T2211" s="88" t="str">
        <f>IFERROR(VLOOKUP(A2211,'Ordering guide'!$E:$AX,20,FALSE),"")</f>
        <v/>
      </c>
      <c r="U2211" s="88" t="str">
        <f>IFERROR(VLOOKUP(A2211,'Ordering guide'!$E:$AX,21,FALSE),"")</f>
        <v/>
      </c>
      <c r="V2211" s="88" t="str">
        <f>IFERROR(VLOOKUP(A2211,'Ordering guide'!$E:$AX,22,FALSE),"")</f>
        <v/>
      </c>
      <c r="W2211" s="88" t="str">
        <f>IFERROR(VLOOKUP(A2211,'Ordering guide'!$E:$AX,23,FALSE),"")</f>
        <v/>
      </c>
      <c r="X2211" s="88" t="str">
        <f>IFERROR(HYPERLINK(VLOOKUP(A2211,'Ordering guide'!E:AX,30,FALSE),V$6),"")</f>
        <v/>
      </c>
      <c r="Y2211" s="88" t="str">
        <f>IFERROR(HYPERLINK(VLOOKUP(A2211,'Ordering guide'!$E:$AX,31,FALSE),V$6),"")</f>
        <v/>
      </c>
      <c r="Z2211" s="88" t="str">
        <f>IFERROR(HYPERLINK(VLOOKUP(A2211,'Ordering guide'!$E:$AX,32,FALSE),V$6),"")</f>
        <v/>
      </c>
      <c r="AA2211" s="88" t="str">
        <f>IFERROR(VLOOKUP(A2211,'Ordering guide'!$E:$AX,27,FALSE),"")</f>
        <v/>
      </c>
      <c r="AB2211" s="88" t="str">
        <f>IFERROR(VLOOKUP(A2211,'Ordering guide'!$E:$AX,28,FALSE),"")</f>
        <v/>
      </c>
      <c r="AC2211" s="88" t="str">
        <f>IFERROR(VLOOKUP(A2211,'Ordering guide'!$E:$AX,29,FALSE),"")</f>
        <v/>
      </c>
    </row>
    <row r="2212" spans="1:29" hidden="1">
      <c r="A2212">
        <v>58996</v>
      </c>
      <c r="B2212" s="88" t="str">
        <f>IFERROR(VLOOKUP(A2212,'Ordering guide'!$E:$AX,2,FALSE),"")</f>
        <v/>
      </c>
      <c r="C2212" s="88" t="str">
        <f>IFERROR(VLOOKUP(A2212,'Ordering guide'!$E:$AX,3,FALSE),"")</f>
        <v/>
      </c>
      <c r="D2212" s="88" t="str">
        <f>IFERROR(VLOOKUP(A2212,'Ordering guide'!$E:$AX,4,FALSE),"")</f>
        <v/>
      </c>
      <c r="E2212" s="88" t="str">
        <f>IFERROR(VLOOKUP(A2212,'Ordering guide'!E:AO,5,FALSE),"")</f>
        <v/>
      </c>
      <c r="F2212" s="88" t="str">
        <f>IFERROR(VLOOKUP(A2212,'Ordering guide'!$E:$AX,6,FALSE),"")</f>
        <v/>
      </c>
      <c r="G2212" s="88" t="str">
        <f>IFERROR(VLOOKUP(A2212,'Ordering guide'!$E:$AX,7,FALSE),"")</f>
        <v/>
      </c>
      <c r="H2212" s="88" t="str">
        <f>IFERROR(VLOOKUP(A2212,'Ordering guide'!$E:$AX,8,FALSE),"")</f>
        <v/>
      </c>
      <c r="I2212" s="88" t="str">
        <f>IFERROR(VLOOKUP(A2212,'Ordering guide'!$E:$AX,9,FALSE),"")</f>
        <v/>
      </c>
      <c r="J2212" s="88" t="str">
        <f>IFERROR(VLOOKUP(A2212,'Ordering guide'!$E:$AX,10,FALSE),"")</f>
        <v/>
      </c>
      <c r="K2212" s="88" t="str">
        <f>IFERROR(VLOOKUP(A2212,'Ordering guide'!$E:$AX,11,FALSE),"")</f>
        <v/>
      </c>
      <c r="L2212" s="88" t="str">
        <f>IFERROR(VLOOKUP(A2212,'Ordering guide'!$E:$AX,12,FALSE),"")</f>
        <v/>
      </c>
      <c r="M2212" s="88" t="str">
        <f>IFERROR(VLOOKUP(A2212,'Ordering guide'!$E:$AX,13,FALSE),"")</f>
        <v/>
      </c>
      <c r="N2212" s="88" t="str">
        <f>IFERROR(VLOOKUP(A2212,'Ordering guide'!$E:$AX,14,FALSE),"")</f>
        <v/>
      </c>
      <c r="O2212" s="88" t="str">
        <f>IFERROR(VLOOKUP(A2212,'Ordering guide'!$E:$AX,15,FALSE),"")</f>
        <v/>
      </c>
      <c r="P2212" s="88" t="str">
        <f>IFERROR(VLOOKUP(A2212,'Ordering guide'!$E:$AX,16,FALSE),"")</f>
        <v/>
      </c>
      <c r="Q2212" s="88" t="str">
        <f>IFERROR(VLOOKUP(A2212,'Ordering guide'!$E:$AX,17,FALSE),"")</f>
        <v/>
      </c>
      <c r="R2212" s="88" t="str">
        <f>IFERROR(VLOOKUP(A2212,'Ordering guide'!$E:$AX,18,FALSE),"")</f>
        <v/>
      </c>
      <c r="S2212" s="88" t="str">
        <f>IFERROR(VLOOKUP(A2212,'Ordering guide'!$E:$AX,19,FALSE),"")</f>
        <v/>
      </c>
      <c r="T2212" s="88" t="str">
        <f>IFERROR(VLOOKUP(A2212,'Ordering guide'!$E:$AX,20,FALSE),"")</f>
        <v/>
      </c>
      <c r="U2212" s="88" t="str">
        <f>IFERROR(VLOOKUP(A2212,'Ordering guide'!$E:$AX,21,FALSE),"")</f>
        <v/>
      </c>
      <c r="V2212" s="88" t="str">
        <f>IFERROR(VLOOKUP(A2212,'Ordering guide'!$E:$AX,22,FALSE),"")</f>
        <v/>
      </c>
      <c r="W2212" s="88" t="str">
        <f>IFERROR(VLOOKUP(A2212,'Ordering guide'!$E:$AX,23,FALSE),"")</f>
        <v/>
      </c>
      <c r="X2212" s="88" t="str">
        <f>IFERROR(HYPERLINK(VLOOKUP(A2212,'Ordering guide'!E:AX,30,FALSE),V$6),"")</f>
        <v/>
      </c>
      <c r="Y2212" s="88" t="str">
        <f>IFERROR(HYPERLINK(VLOOKUP(A2212,'Ordering guide'!$E:$AX,31,FALSE),V$6),"")</f>
        <v/>
      </c>
      <c r="Z2212" s="88" t="str">
        <f>IFERROR(HYPERLINK(VLOOKUP(A2212,'Ordering guide'!$E:$AX,32,FALSE),V$6),"")</f>
        <v/>
      </c>
      <c r="AA2212" s="88" t="str">
        <f>IFERROR(VLOOKUP(A2212,'Ordering guide'!$E:$AX,27,FALSE),"")</f>
        <v/>
      </c>
      <c r="AB2212" s="88" t="str">
        <f>IFERROR(VLOOKUP(A2212,'Ordering guide'!$E:$AX,28,FALSE),"")</f>
        <v/>
      </c>
      <c r="AC2212" s="88" t="str">
        <f>IFERROR(VLOOKUP(A2212,'Ordering guide'!$E:$AX,29,FALSE),"")</f>
        <v/>
      </c>
    </row>
    <row r="2213" spans="1:29" hidden="1">
      <c r="A2213">
        <v>58997</v>
      </c>
      <c r="B2213" s="88" t="str">
        <f>IFERROR(VLOOKUP(A2213,'Ordering guide'!$E:$AX,2,FALSE),"")</f>
        <v/>
      </c>
      <c r="C2213" s="88" t="str">
        <f>IFERROR(VLOOKUP(A2213,'Ordering guide'!$E:$AX,3,FALSE),"")</f>
        <v/>
      </c>
      <c r="D2213" s="88" t="str">
        <f>IFERROR(VLOOKUP(A2213,'Ordering guide'!$E:$AX,4,FALSE),"")</f>
        <v/>
      </c>
      <c r="E2213" s="88" t="str">
        <f>IFERROR(VLOOKUP(A2213,'Ordering guide'!E:AO,5,FALSE),"")</f>
        <v/>
      </c>
      <c r="F2213" s="88" t="str">
        <f>IFERROR(VLOOKUP(A2213,'Ordering guide'!$E:$AX,6,FALSE),"")</f>
        <v/>
      </c>
      <c r="G2213" s="88" t="str">
        <f>IFERROR(VLOOKUP(A2213,'Ordering guide'!$E:$AX,7,FALSE),"")</f>
        <v/>
      </c>
      <c r="H2213" s="88" t="str">
        <f>IFERROR(VLOOKUP(A2213,'Ordering guide'!$E:$AX,8,FALSE),"")</f>
        <v/>
      </c>
      <c r="I2213" s="88" t="str">
        <f>IFERROR(VLOOKUP(A2213,'Ordering guide'!$E:$AX,9,FALSE),"")</f>
        <v/>
      </c>
      <c r="J2213" s="88" t="str">
        <f>IFERROR(VLOOKUP(A2213,'Ordering guide'!$E:$AX,10,FALSE),"")</f>
        <v/>
      </c>
      <c r="K2213" s="88" t="str">
        <f>IFERROR(VLOOKUP(A2213,'Ordering guide'!$E:$AX,11,FALSE),"")</f>
        <v/>
      </c>
      <c r="L2213" s="88" t="str">
        <f>IFERROR(VLOOKUP(A2213,'Ordering guide'!$E:$AX,12,FALSE),"")</f>
        <v/>
      </c>
      <c r="M2213" s="88" t="str">
        <f>IFERROR(VLOOKUP(A2213,'Ordering guide'!$E:$AX,13,FALSE),"")</f>
        <v/>
      </c>
      <c r="N2213" s="88" t="str">
        <f>IFERROR(VLOOKUP(A2213,'Ordering guide'!$E:$AX,14,FALSE),"")</f>
        <v/>
      </c>
      <c r="O2213" s="88" t="str">
        <f>IFERROR(VLOOKUP(A2213,'Ordering guide'!$E:$AX,15,FALSE),"")</f>
        <v/>
      </c>
      <c r="P2213" s="88" t="str">
        <f>IFERROR(VLOOKUP(A2213,'Ordering guide'!$E:$AX,16,FALSE),"")</f>
        <v/>
      </c>
      <c r="Q2213" s="88" t="str">
        <f>IFERROR(VLOOKUP(A2213,'Ordering guide'!$E:$AX,17,FALSE),"")</f>
        <v/>
      </c>
      <c r="R2213" s="88" t="str">
        <f>IFERROR(VLOOKUP(A2213,'Ordering guide'!$E:$AX,18,FALSE),"")</f>
        <v/>
      </c>
      <c r="S2213" s="88" t="str">
        <f>IFERROR(VLOOKUP(A2213,'Ordering guide'!$E:$AX,19,FALSE),"")</f>
        <v/>
      </c>
      <c r="T2213" s="88" t="str">
        <f>IFERROR(VLOOKUP(A2213,'Ordering guide'!$E:$AX,20,FALSE),"")</f>
        <v/>
      </c>
      <c r="U2213" s="88" t="str">
        <f>IFERROR(VLOOKUP(A2213,'Ordering guide'!$E:$AX,21,FALSE),"")</f>
        <v/>
      </c>
      <c r="V2213" s="88" t="str">
        <f>IFERROR(VLOOKUP(A2213,'Ordering guide'!$E:$AX,22,FALSE),"")</f>
        <v/>
      </c>
      <c r="W2213" s="88" t="str">
        <f>IFERROR(VLOOKUP(A2213,'Ordering guide'!$E:$AX,23,FALSE),"")</f>
        <v/>
      </c>
      <c r="X2213" s="88" t="str">
        <f>IFERROR(HYPERLINK(VLOOKUP(A2213,'Ordering guide'!E:AX,30,FALSE),V$6),"")</f>
        <v/>
      </c>
      <c r="Y2213" s="88" t="str">
        <f>IFERROR(HYPERLINK(VLOOKUP(A2213,'Ordering guide'!$E:$AX,31,FALSE),V$6),"")</f>
        <v/>
      </c>
      <c r="Z2213" s="88" t="str">
        <f>IFERROR(HYPERLINK(VLOOKUP(A2213,'Ordering guide'!$E:$AX,32,FALSE),V$6),"")</f>
        <v/>
      </c>
      <c r="AA2213" s="88" t="str">
        <f>IFERROR(VLOOKUP(A2213,'Ordering guide'!$E:$AX,27,FALSE),"")</f>
        <v/>
      </c>
      <c r="AB2213" s="88" t="str">
        <f>IFERROR(VLOOKUP(A2213,'Ordering guide'!$E:$AX,28,FALSE),"")</f>
        <v/>
      </c>
      <c r="AC2213" s="88" t="str">
        <f>IFERROR(VLOOKUP(A2213,'Ordering guide'!$E:$AX,29,FALSE),"")</f>
        <v/>
      </c>
    </row>
    <row r="2214" spans="1:29" hidden="1">
      <c r="A2214">
        <v>58998</v>
      </c>
      <c r="B2214" s="88" t="str">
        <f>IFERROR(VLOOKUP(A2214,'Ordering guide'!$E:$AX,2,FALSE),"")</f>
        <v/>
      </c>
      <c r="C2214" s="88" t="str">
        <f>IFERROR(VLOOKUP(A2214,'Ordering guide'!$E:$AX,3,FALSE),"")</f>
        <v/>
      </c>
      <c r="D2214" s="88" t="str">
        <f>IFERROR(VLOOKUP(A2214,'Ordering guide'!$E:$AX,4,FALSE),"")</f>
        <v/>
      </c>
      <c r="E2214" s="88" t="str">
        <f>IFERROR(VLOOKUP(A2214,'Ordering guide'!E:AO,5,FALSE),"")</f>
        <v/>
      </c>
      <c r="F2214" s="88" t="str">
        <f>IFERROR(VLOOKUP(A2214,'Ordering guide'!$E:$AX,6,FALSE),"")</f>
        <v/>
      </c>
      <c r="G2214" s="88" t="str">
        <f>IFERROR(VLOOKUP(A2214,'Ordering guide'!$E:$AX,7,FALSE),"")</f>
        <v/>
      </c>
      <c r="H2214" s="88" t="str">
        <f>IFERROR(VLOOKUP(A2214,'Ordering guide'!$E:$AX,8,FALSE),"")</f>
        <v/>
      </c>
      <c r="I2214" s="88" t="str">
        <f>IFERROR(VLOOKUP(A2214,'Ordering guide'!$E:$AX,9,FALSE),"")</f>
        <v/>
      </c>
      <c r="J2214" s="88" t="str">
        <f>IFERROR(VLOOKUP(A2214,'Ordering guide'!$E:$AX,10,FALSE),"")</f>
        <v/>
      </c>
      <c r="K2214" s="88" t="str">
        <f>IFERROR(VLOOKUP(A2214,'Ordering guide'!$E:$AX,11,FALSE),"")</f>
        <v/>
      </c>
      <c r="L2214" s="88" t="str">
        <f>IFERROR(VLOOKUP(A2214,'Ordering guide'!$E:$AX,12,FALSE),"")</f>
        <v/>
      </c>
      <c r="M2214" s="88" t="str">
        <f>IFERROR(VLOOKUP(A2214,'Ordering guide'!$E:$AX,13,FALSE),"")</f>
        <v/>
      </c>
      <c r="N2214" s="88" t="str">
        <f>IFERROR(VLOOKUP(A2214,'Ordering guide'!$E:$AX,14,FALSE),"")</f>
        <v/>
      </c>
      <c r="O2214" s="88" t="str">
        <f>IFERROR(VLOOKUP(A2214,'Ordering guide'!$E:$AX,15,FALSE),"")</f>
        <v/>
      </c>
      <c r="P2214" s="88" t="str">
        <f>IFERROR(VLOOKUP(A2214,'Ordering guide'!$E:$AX,16,FALSE),"")</f>
        <v/>
      </c>
      <c r="Q2214" s="88" t="str">
        <f>IFERROR(VLOOKUP(A2214,'Ordering guide'!$E:$AX,17,FALSE),"")</f>
        <v/>
      </c>
      <c r="R2214" s="88" t="str">
        <f>IFERROR(VLOOKUP(A2214,'Ordering guide'!$E:$AX,18,FALSE),"")</f>
        <v/>
      </c>
      <c r="S2214" s="88" t="str">
        <f>IFERROR(VLOOKUP(A2214,'Ordering guide'!$E:$AX,19,FALSE),"")</f>
        <v/>
      </c>
      <c r="T2214" s="88" t="str">
        <f>IFERROR(VLOOKUP(A2214,'Ordering guide'!$E:$AX,20,FALSE),"")</f>
        <v/>
      </c>
      <c r="U2214" s="88" t="str">
        <f>IFERROR(VLOOKUP(A2214,'Ordering guide'!$E:$AX,21,FALSE),"")</f>
        <v/>
      </c>
      <c r="V2214" s="88" t="str">
        <f>IFERROR(VLOOKUP(A2214,'Ordering guide'!$E:$AX,22,FALSE),"")</f>
        <v/>
      </c>
      <c r="W2214" s="88" t="str">
        <f>IFERROR(VLOOKUP(A2214,'Ordering guide'!$E:$AX,23,FALSE),"")</f>
        <v/>
      </c>
      <c r="X2214" s="88" t="str">
        <f>IFERROR(HYPERLINK(VLOOKUP(A2214,'Ordering guide'!E:AX,30,FALSE),V$6),"")</f>
        <v/>
      </c>
      <c r="Y2214" s="88" t="str">
        <f>IFERROR(HYPERLINK(VLOOKUP(A2214,'Ordering guide'!$E:$AX,31,FALSE),V$6),"")</f>
        <v/>
      </c>
      <c r="Z2214" s="88" t="str">
        <f>IFERROR(HYPERLINK(VLOOKUP(A2214,'Ordering guide'!$E:$AX,32,FALSE),V$6),"")</f>
        <v/>
      </c>
      <c r="AA2214" s="88" t="str">
        <f>IFERROR(VLOOKUP(A2214,'Ordering guide'!$E:$AX,27,FALSE),"")</f>
        <v/>
      </c>
      <c r="AB2214" s="88" t="str">
        <f>IFERROR(VLOOKUP(A2214,'Ordering guide'!$E:$AX,28,FALSE),"")</f>
        <v/>
      </c>
      <c r="AC2214" s="88" t="str">
        <f>IFERROR(VLOOKUP(A2214,'Ordering guide'!$E:$AX,29,FALSE),"")</f>
        <v/>
      </c>
    </row>
    <row r="2215" spans="1:29" hidden="1">
      <c r="A2215">
        <v>58999</v>
      </c>
      <c r="B2215" s="88" t="str">
        <f>IFERROR(VLOOKUP(A2215,'Ordering guide'!$E:$AX,2,FALSE),"")</f>
        <v/>
      </c>
      <c r="C2215" s="88" t="str">
        <f>IFERROR(VLOOKUP(A2215,'Ordering guide'!$E:$AX,3,FALSE),"")</f>
        <v/>
      </c>
      <c r="D2215" s="88" t="str">
        <f>IFERROR(VLOOKUP(A2215,'Ordering guide'!$E:$AX,4,FALSE),"")</f>
        <v/>
      </c>
      <c r="E2215" s="88" t="str">
        <f>IFERROR(VLOOKUP(A2215,'Ordering guide'!E:AO,5,FALSE),"")</f>
        <v/>
      </c>
      <c r="F2215" s="88" t="str">
        <f>IFERROR(VLOOKUP(A2215,'Ordering guide'!$E:$AX,6,FALSE),"")</f>
        <v/>
      </c>
      <c r="G2215" s="88" t="str">
        <f>IFERROR(VLOOKUP(A2215,'Ordering guide'!$E:$AX,7,FALSE),"")</f>
        <v/>
      </c>
      <c r="H2215" s="88" t="str">
        <f>IFERROR(VLOOKUP(A2215,'Ordering guide'!$E:$AX,8,FALSE),"")</f>
        <v/>
      </c>
      <c r="I2215" s="88" t="str">
        <f>IFERROR(VLOOKUP(A2215,'Ordering guide'!$E:$AX,9,FALSE),"")</f>
        <v/>
      </c>
      <c r="J2215" s="88" t="str">
        <f>IFERROR(VLOOKUP(A2215,'Ordering guide'!$E:$AX,10,FALSE),"")</f>
        <v/>
      </c>
      <c r="K2215" s="88" t="str">
        <f>IFERROR(VLOOKUP(A2215,'Ordering guide'!$E:$AX,11,FALSE),"")</f>
        <v/>
      </c>
      <c r="L2215" s="88" t="str">
        <f>IFERROR(VLOOKUP(A2215,'Ordering guide'!$E:$AX,12,FALSE),"")</f>
        <v/>
      </c>
      <c r="M2215" s="88" t="str">
        <f>IFERROR(VLOOKUP(A2215,'Ordering guide'!$E:$AX,13,FALSE),"")</f>
        <v/>
      </c>
      <c r="N2215" s="88" t="str">
        <f>IFERROR(VLOOKUP(A2215,'Ordering guide'!$E:$AX,14,FALSE),"")</f>
        <v/>
      </c>
      <c r="O2215" s="88" t="str">
        <f>IFERROR(VLOOKUP(A2215,'Ordering guide'!$E:$AX,15,FALSE),"")</f>
        <v/>
      </c>
      <c r="P2215" s="88" t="str">
        <f>IFERROR(VLOOKUP(A2215,'Ordering guide'!$E:$AX,16,FALSE),"")</f>
        <v/>
      </c>
      <c r="Q2215" s="88" t="str">
        <f>IFERROR(VLOOKUP(A2215,'Ordering guide'!$E:$AX,17,FALSE),"")</f>
        <v/>
      </c>
      <c r="R2215" s="88" t="str">
        <f>IFERROR(VLOOKUP(A2215,'Ordering guide'!$E:$AX,18,FALSE),"")</f>
        <v/>
      </c>
      <c r="S2215" s="88" t="str">
        <f>IFERROR(VLOOKUP(A2215,'Ordering guide'!$E:$AX,19,FALSE),"")</f>
        <v/>
      </c>
      <c r="T2215" s="88" t="str">
        <f>IFERROR(VLOOKUP(A2215,'Ordering guide'!$E:$AX,20,FALSE),"")</f>
        <v/>
      </c>
      <c r="U2215" s="88" t="str">
        <f>IFERROR(VLOOKUP(A2215,'Ordering guide'!$E:$AX,21,FALSE),"")</f>
        <v/>
      </c>
      <c r="V2215" s="88" t="str">
        <f>IFERROR(VLOOKUP(A2215,'Ordering guide'!$E:$AX,22,FALSE),"")</f>
        <v/>
      </c>
      <c r="W2215" s="88" t="str">
        <f>IFERROR(VLOOKUP(A2215,'Ordering guide'!$E:$AX,23,FALSE),"")</f>
        <v/>
      </c>
      <c r="X2215" s="88" t="str">
        <f>IFERROR(HYPERLINK(VLOOKUP(A2215,'Ordering guide'!E:AX,30,FALSE),V$6),"")</f>
        <v/>
      </c>
      <c r="Y2215" s="88" t="str">
        <f>IFERROR(HYPERLINK(VLOOKUP(A2215,'Ordering guide'!$E:$AX,31,FALSE),V$6),"")</f>
        <v/>
      </c>
      <c r="Z2215" s="88" t="str">
        <f>IFERROR(HYPERLINK(VLOOKUP(A2215,'Ordering guide'!$E:$AX,32,FALSE),V$6),"")</f>
        <v/>
      </c>
      <c r="AA2215" s="88" t="str">
        <f>IFERROR(VLOOKUP(A2215,'Ordering guide'!$E:$AX,27,FALSE),"")</f>
        <v/>
      </c>
      <c r="AB2215" s="88" t="str">
        <f>IFERROR(VLOOKUP(A2215,'Ordering guide'!$E:$AX,28,FALSE),"")</f>
        <v/>
      </c>
      <c r="AC2215" s="88" t="str">
        <f>IFERROR(VLOOKUP(A2215,'Ordering guide'!$E:$AX,29,FALSE),"")</f>
        <v/>
      </c>
    </row>
    <row r="2216" spans="1:29" hidden="1">
      <c r="A2216">
        <v>59003</v>
      </c>
      <c r="B2216" s="88" t="str">
        <f>IFERROR(VLOOKUP(A2216,'Ordering guide'!$E:$AX,2,FALSE),"")</f>
        <v/>
      </c>
      <c r="C2216" s="88" t="str">
        <f>IFERROR(VLOOKUP(A2216,'Ordering guide'!$E:$AX,3,FALSE),"")</f>
        <v/>
      </c>
      <c r="D2216" s="88" t="str">
        <f>IFERROR(VLOOKUP(A2216,'Ordering guide'!$E:$AX,4,FALSE),"")</f>
        <v/>
      </c>
      <c r="E2216" s="88" t="str">
        <f>IFERROR(VLOOKUP(A2216,'Ordering guide'!E:AO,5,FALSE),"")</f>
        <v/>
      </c>
      <c r="F2216" s="88" t="str">
        <f>IFERROR(VLOOKUP(A2216,'Ordering guide'!$E:$AX,6,FALSE),"")</f>
        <v/>
      </c>
      <c r="G2216" s="88" t="str">
        <f>IFERROR(VLOOKUP(A2216,'Ordering guide'!$E:$AX,7,FALSE),"")</f>
        <v/>
      </c>
      <c r="H2216" s="88" t="str">
        <f>IFERROR(VLOOKUP(A2216,'Ordering guide'!$E:$AX,8,FALSE),"")</f>
        <v/>
      </c>
      <c r="I2216" s="88" t="str">
        <f>IFERROR(VLOOKUP(A2216,'Ordering guide'!$E:$AX,9,FALSE),"")</f>
        <v/>
      </c>
      <c r="J2216" s="88" t="str">
        <f>IFERROR(VLOOKUP(A2216,'Ordering guide'!$E:$AX,10,FALSE),"")</f>
        <v/>
      </c>
      <c r="K2216" s="88" t="str">
        <f>IFERROR(VLOOKUP(A2216,'Ordering guide'!$E:$AX,11,FALSE),"")</f>
        <v/>
      </c>
      <c r="L2216" s="88" t="str">
        <f>IFERROR(VLOOKUP(A2216,'Ordering guide'!$E:$AX,12,FALSE),"")</f>
        <v/>
      </c>
      <c r="M2216" s="88" t="str">
        <f>IFERROR(VLOOKUP(A2216,'Ordering guide'!$E:$AX,13,FALSE),"")</f>
        <v/>
      </c>
      <c r="N2216" s="88" t="str">
        <f>IFERROR(VLOOKUP(A2216,'Ordering guide'!$E:$AX,14,FALSE),"")</f>
        <v/>
      </c>
      <c r="O2216" s="88" t="str">
        <f>IFERROR(VLOOKUP(A2216,'Ordering guide'!$E:$AX,15,FALSE),"")</f>
        <v/>
      </c>
      <c r="P2216" s="88" t="str">
        <f>IFERROR(VLOOKUP(A2216,'Ordering guide'!$E:$AX,16,FALSE),"")</f>
        <v/>
      </c>
      <c r="Q2216" s="88" t="str">
        <f>IFERROR(VLOOKUP(A2216,'Ordering guide'!$E:$AX,17,FALSE),"")</f>
        <v/>
      </c>
      <c r="R2216" s="88" t="str">
        <f>IFERROR(VLOOKUP(A2216,'Ordering guide'!$E:$AX,18,FALSE),"")</f>
        <v/>
      </c>
      <c r="S2216" s="88" t="str">
        <f>IFERROR(VLOOKUP(A2216,'Ordering guide'!$E:$AX,19,FALSE),"")</f>
        <v/>
      </c>
      <c r="T2216" s="88" t="str">
        <f>IFERROR(VLOOKUP(A2216,'Ordering guide'!$E:$AX,20,FALSE),"")</f>
        <v/>
      </c>
      <c r="U2216" s="88" t="str">
        <f>IFERROR(VLOOKUP(A2216,'Ordering guide'!$E:$AX,21,FALSE),"")</f>
        <v/>
      </c>
      <c r="V2216" s="88" t="str">
        <f>IFERROR(VLOOKUP(A2216,'Ordering guide'!$E:$AX,22,FALSE),"")</f>
        <v/>
      </c>
      <c r="W2216" s="88" t="str">
        <f>IFERROR(VLOOKUP(A2216,'Ordering guide'!$E:$AX,23,FALSE),"")</f>
        <v/>
      </c>
      <c r="X2216" s="88" t="str">
        <f>IFERROR(HYPERLINK(VLOOKUP(A2216,'Ordering guide'!E:AX,30,FALSE),V$6),"")</f>
        <v/>
      </c>
      <c r="Y2216" s="88" t="str">
        <f>IFERROR(HYPERLINK(VLOOKUP(A2216,'Ordering guide'!$E:$AX,31,FALSE),V$6),"")</f>
        <v/>
      </c>
      <c r="Z2216" s="88" t="str">
        <f>IFERROR(HYPERLINK(VLOOKUP(A2216,'Ordering guide'!$E:$AX,32,FALSE),V$6),"")</f>
        <v/>
      </c>
      <c r="AA2216" s="88" t="str">
        <f>IFERROR(VLOOKUP(A2216,'Ordering guide'!$E:$AX,27,FALSE),"")</f>
        <v/>
      </c>
      <c r="AB2216" s="88" t="str">
        <f>IFERROR(VLOOKUP(A2216,'Ordering guide'!$E:$AX,28,FALSE),"")</f>
        <v/>
      </c>
      <c r="AC2216" s="88" t="str">
        <f>IFERROR(VLOOKUP(A2216,'Ordering guide'!$E:$AX,29,FALSE),"")</f>
        <v/>
      </c>
    </row>
    <row r="2217" spans="1:29" hidden="1">
      <c r="A2217">
        <v>59017</v>
      </c>
      <c r="B2217" s="88" t="str">
        <f>IFERROR(VLOOKUP(A2217,'Ordering guide'!$E:$AX,2,FALSE),"")</f>
        <v/>
      </c>
      <c r="C2217" s="88" t="str">
        <f>IFERROR(VLOOKUP(A2217,'Ordering guide'!$E:$AX,3,FALSE),"")</f>
        <v/>
      </c>
      <c r="D2217" s="88" t="str">
        <f>IFERROR(VLOOKUP(A2217,'Ordering guide'!$E:$AX,4,FALSE),"")</f>
        <v/>
      </c>
      <c r="E2217" s="88" t="str">
        <f>IFERROR(VLOOKUP(A2217,'Ordering guide'!E:AO,5,FALSE),"")</f>
        <v/>
      </c>
      <c r="F2217" s="88" t="str">
        <f>IFERROR(VLOOKUP(A2217,'Ordering guide'!$E:$AX,6,FALSE),"")</f>
        <v/>
      </c>
      <c r="G2217" s="88" t="str">
        <f>IFERROR(VLOOKUP(A2217,'Ordering guide'!$E:$AX,7,FALSE),"")</f>
        <v/>
      </c>
      <c r="H2217" s="88" t="str">
        <f>IFERROR(VLOOKUP(A2217,'Ordering guide'!$E:$AX,8,FALSE),"")</f>
        <v/>
      </c>
      <c r="I2217" s="88" t="str">
        <f>IFERROR(VLOOKUP(A2217,'Ordering guide'!$E:$AX,9,FALSE),"")</f>
        <v/>
      </c>
      <c r="J2217" s="88" t="str">
        <f>IFERROR(VLOOKUP(A2217,'Ordering guide'!$E:$AX,10,FALSE),"")</f>
        <v/>
      </c>
      <c r="K2217" s="88" t="str">
        <f>IFERROR(VLOOKUP(A2217,'Ordering guide'!$E:$AX,11,FALSE),"")</f>
        <v/>
      </c>
      <c r="L2217" s="88" t="str">
        <f>IFERROR(VLOOKUP(A2217,'Ordering guide'!$E:$AX,12,FALSE),"")</f>
        <v/>
      </c>
      <c r="M2217" s="88" t="str">
        <f>IFERROR(VLOOKUP(A2217,'Ordering guide'!$E:$AX,13,FALSE),"")</f>
        <v/>
      </c>
      <c r="N2217" s="88" t="str">
        <f>IFERROR(VLOOKUP(A2217,'Ordering guide'!$E:$AX,14,FALSE),"")</f>
        <v/>
      </c>
      <c r="O2217" s="88" t="str">
        <f>IFERROR(VLOOKUP(A2217,'Ordering guide'!$E:$AX,15,FALSE),"")</f>
        <v/>
      </c>
      <c r="P2217" s="88" t="str">
        <f>IFERROR(VLOOKUP(A2217,'Ordering guide'!$E:$AX,16,FALSE),"")</f>
        <v/>
      </c>
      <c r="Q2217" s="88" t="str">
        <f>IFERROR(VLOOKUP(A2217,'Ordering guide'!$E:$AX,17,FALSE),"")</f>
        <v/>
      </c>
      <c r="R2217" s="88" t="str">
        <f>IFERROR(VLOOKUP(A2217,'Ordering guide'!$E:$AX,18,FALSE),"")</f>
        <v/>
      </c>
      <c r="S2217" s="88" t="str">
        <f>IFERROR(VLOOKUP(A2217,'Ordering guide'!$E:$AX,19,FALSE),"")</f>
        <v/>
      </c>
      <c r="T2217" s="88" t="str">
        <f>IFERROR(VLOOKUP(A2217,'Ordering guide'!$E:$AX,20,FALSE),"")</f>
        <v/>
      </c>
      <c r="U2217" s="88" t="str">
        <f>IFERROR(VLOOKUP(A2217,'Ordering guide'!$E:$AX,21,FALSE),"")</f>
        <v/>
      </c>
      <c r="V2217" s="88" t="str">
        <f>IFERROR(VLOOKUP(A2217,'Ordering guide'!$E:$AX,22,FALSE),"")</f>
        <v/>
      </c>
      <c r="W2217" s="88" t="str">
        <f>IFERROR(VLOOKUP(A2217,'Ordering guide'!$E:$AX,23,FALSE),"")</f>
        <v/>
      </c>
      <c r="X2217" s="88" t="str">
        <f>IFERROR(HYPERLINK(VLOOKUP(A2217,'Ordering guide'!E:AX,30,FALSE),V$6),"")</f>
        <v/>
      </c>
      <c r="Y2217" s="88" t="str">
        <f>IFERROR(HYPERLINK(VLOOKUP(A2217,'Ordering guide'!$E:$AX,31,FALSE),V$6),"")</f>
        <v/>
      </c>
      <c r="Z2217" s="88" t="str">
        <f>IFERROR(HYPERLINK(VLOOKUP(A2217,'Ordering guide'!$E:$AX,32,FALSE),V$6),"")</f>
        <v/>
      </c>
      <c r="AA2217" s="88" t="str">
        <f>IFERROR(VLOOKUP(A2217,'Ordering guide'!$E:$AX,27,FALSE),"")</f>
        <v/>
      </c>
      <c r="AB2217" s="88" t="str">
        <f>IFERROR(VLOOKUP(A2217,'Ordering guide'!$E:$AX,28,FALSE),"")</f>
        <v/>
      </c>
      <c r="AC2217" s="88" t="str">
        <f>IFERROR(VLOOKUP(A2217,'Ordering guide'!$E:$AX,29,FALSE),"")</f>
        <v/>
      </c>
    </row>
    <row r="2218" spans="1:29" hidden="1">
      <c r="A2218">
        <v>59067</v>
      </c>
      <c r="B2218" s="88" t="str">
        <f>IFERROR(VLOOKUP(A2218,'Ordering guide'!$E:$AX,2,FALSE),"")</f>
        <v/>
      </c>
      <c r="C2218" s="88" t="str">
        <f>IFERROR(VLOOKUP(A2218,'Ordering guide'!$E:$AX,3,FALSE),"")</f>
        <v/>
      </c>
      <c r="D2218" s="88" t="str">
        <f>IFERROR(VLOOKUP(A2218,'Ordering guide'!$E:$AX,4,FALSE),"")</f>
        <v/>
      </c>
      <c r="E2218" s="88" t="str">
        <f>IFERROR(VLOOKUP(A2218,'Ordering guide'!E:AO,5,FALSE),"")</f>
        <v/>
      </c>
      <c r="F2218" s="88" t="str">
        <f>IFERROR(VLOOKUP(A2218,'Ordering guide'!$E:$AX,6,FALSE),"")</f>
        <v/>
      </c>
      <c r="G2218" s="88" t="str">
        <f>IFERROR(VLOOKUP(A2218,'Ordering guide'!$E:$AX,7,FALSE),"")</f>
        <v/>
      </c>
      <c r="H2218" s="88" t="str">
        <f>IFERROR(VLOOKUP(A2218,'Ordering guide'!$E:$AX,8,FALSE),"")</f>
        <v/>
      </c>
      <c r="I2218" s="88" t="str">
        <f>IFERROR(VLOOKUP(A2218,'Ordering guide'!$E:$AX,9,FALSE),"")</f>
        <v/>
      </c>
      <c r="J2218" s="88" t="str">
        <f>IFERROR(VLOOKUP(A2218,'Ordering guide'!$E:$AX,10,FALSE),"")</f>
        <v/>
      </c>
      <c r="K2218" s="88" t="str">
        <f>IFERROR(VLOOKUP(A2218,'Ordering guide'!$E:$AX,11,FALSE),"")</f>
        <v/>
      </c>
      <c r="L2218" s="88" t="str">
        <f>IFERROR(VLOOKUP(A2218,'Ordering guide'!$E:$AX,12,FALSE),"")</f>
        <v/>
      </c>
      <c r="M2218" s="88" t="str">
        <f>IFERROR(VLOOKUP(A2218,'Ordering guide'!$E:$AX,13,FALSE),"")</f>
        <v/>
      </c>
      <c r="N2218" s="88" t="str">
        <f>IFERROR(VLOOKUP(A2218,'Ordering guide'!$E:$AX,14,FALSE),"")</f>
        <v/>
      </c>
      <c r="O2218" s="88" t="str">
        <f>IFERROR(VLOOKUP(A2218,'Ordering guide'!$E:$AX,15,FALSE),"")</f>
        <v/>
      </c>
      <c r="P2218" s="88" t="str">
        <f>IFERROR(VLOOKUP(A2218,'Ordering guide'!$E:$AX,16,FALSE),"")</f>
        <v/>
      </c>
      <c r="Q2218" s="88" t="str">
        <f>IFERROR(VLOOKUP(A2218,'Ordering guide'!$E:$AX,17,FALSE),"")</f>
        <v/>
      </c>
      <c r="R2218" s="88" t="str">
        <f>IFERROR(VLOOKUP(A2218,'Ordering guide'!$E:$AX,18,FALSE),"")</f>
        <v/>
      </c>
      <c r="S2218" s="88" t="str">
        <f>IFERROR(VLOOKUP(A2218,'Ordering guide'!$E:$AX,19,FALSE),"")</f>
        <v/>
      </c>
      <c r="T2218" s="88" t="str">
        <f>IFERROR(VLOOKUP(A2218,'Ordering guide'!$E:$AX,20,FALSE),"")</f>
        <v/>
      </c>
      <c r="U2218" s="88" t="str">
        <f>IFERROR(VLOOKUP(A2218,'Ordering guide'!$E:$AX,21,FALSE),"")</f>
        <v/>
      </c>
      <c r="V2218" s="88" t="str">
        <f>IFERROR(VLOOKUP(A2218,'Ordering guide'!$E:$AX,22,FALSE),"")</f>
        <v/>
      </c>
      <c r="W2218" s="88" t="str">
        <f>IFERROR(VLOOKUP(A2218,'Ordering guide'!$E:$AX,23,FALSE),"")</f>
        <v/>
      </c>
      <c r="X2218" s="88" t="str">
        <f>IFERROR(HYPERLINK(VLOOKUP(A2218,'Ordering guide'!E:AX,30,FALSE),V$6),"")</f>
        <v/>
      </c>
      <c r="Y2218" s="88" t="str">
        <f>IFERROR(HYPERLINK(VLOOKUP(A2218,'Ordering guide'!$E:$AX,31,FALSE),V$6),"")</f>
        <v/>
      </c>
      <c r="Z2218" s="88" t="str">
        <f>IFERROR(HYPERLINK(VLOOKUP(A2218,'Ordering guide'!$E:$AX,32,FALSE),V$6),"")</f>
        <v/>
      </c>
      <c r="AA2218" s="88" t="str">
        <f>IFERROR(VLOOKUP(A2218,'Ordering guide'!$E:$AX,27,FALSE),"")</f>
        <v/>
      </c>
      <c r="AB2218" s="88" t="str">
        <f>IFERROR(VLOOKUP(A2218,'Ordering guide'!$E:$AX,28,FALSE),"")</f>
        <v/>
      </c>
      <c r="AC2218" s="88" t="str">
        <f>IFERROR(VLOOKUP(A2218,'Ordering guide'!$E:$AX,29,FALSE),"")</f>
        <v/>
      </c>
    </row>
    <row r="2219" spans="1:29" hidden="1">
      <c r="A2219">
        <v>59068</v>
      </c>
      <c r="B2219" s="88" t="str">
        <f>IFERROR(VLOOKUP(A2219,'Ordering guide'!$E:$AX,2,FALSE),"")</f>
        <v/>
      </c>
      <c r="C2219" s="88" t="str">
        <f>IFERROR(VLOOKUP(A2219,'Ordering guide'!$E:$AX,3,FALSE),"")</f>
        <v/>
      </c>
      <c r="D2219" s="88" t="str">
        <f>IFERROR(VLOOKUP(A2219,'Ordering guide'!$E:$AX,4,FALSE),"")</f>
        <v/>
      </c>
      <c r="E2219" s="88" t="str">
        <f>IFERROR(VLOOKUP(A2219,'Ordering guide'!E:AO,5,FALSE),"")</f>
        <v/>
      </c>
      <c r="F2219" s="88" t="str">
        <f>IFERROR(VLOOKUP(A2219,'Ordering guide'!$E:$AX,6,FALSE),"")</f>
        <v/>
      </c>
      <c r="G2219" s="88" t="str">
        <f>IFERROR(VLOOKUP(A2219,'Ordering guide'!$E:$AX,7,FALSE),"")</f>
        <v/>
      </c>
      <c r="H2219" s="88" t="str">
        <f>IFERROR(VLOOKUP(A2219,'Ordering guide'!$E:$AX,8,FALSE),"")</f>
        <v/>
      </c>
      <c r="I2219" s="88" t="str">
        <f>IFERROR(VLOOKUP(A2219,'Ordering guide'!$E:$AX,9,FALSE),"")</f>
        <v/>
      </c>
      <c r="J2219" s="88" t="str">
        <f>IFERROR(VLOOKUP(A2219,'Ordering guide'!$E:$AX,10,FALSE),"")</f>
        <v/>
      </c>
      <c r="K2219" s="88" t="str">
        <f>IFERROR(VLOOKUP(A2219,'Ordering guide'!$E:$AX,11,FALSE),"")</f>
        <v/>
      </c>
      <c r="L2219" s="88" t="str">
        <f>IFERROR(VLOOKUP(A2219,'Ordering guide'!$E:$AX,12,FALSE),"")</f>
        <v/>
      </c>
      <c r="M2219" s="88" t="str">
        <f>IFERROR(VLOOKUP(A2219,'Ordering guide'!$E:$AX,13,FALSE),"")</f>
        <v/>
      </c>
      <c r="N2219" s="88" t="str">
        <f>IFERROR(VLOOKUP(A2219,'Ordering guide'!$E:$AX,14,FALSE),"")</f>
        <v/>
      </c>
      <c r="O2219" s="88" t="str">
        <f>IFERROR(VLOOKUP(A2219,'Ordering guide'!$E:$AX,15,FALSE),"")</f>
        <v/>
      </c>
      <c r="P2219" s="88" t="str">
        <f>IFERROR(VLOOKUP(A2219,'Ordering guide'!$E:$AX,16,FALSE),"")</f>
        <v/>
      </c>
      <c r="Q2219" s="88" t="str">
        <f>IFERROR(VLOOKUP(A2219,'Ordering guide'!$E:$AX,17,FALSE),"")</f>
        <v/>
      </c>
      <c r="R2219" s="88" t="str">
        <f>IFERROR(VLOOKUP(A2219,'Ordering guide'!$E:$AX,18,FALSE),"")</f>
        <v/>
      </c>
      <c r="S2219" s="88" t="str">
        <f>IFERROR(VLOOKUP(A2219,'Ordering guide'!$E:$AX,19,FALSE),"")</f>
        <v/>
      </c>
      <c r="T2219" s="88" t="str">
        <f>IFERROR(VLOOKUP(A2219,'Ordering guide'!$E:$AX,20,FALSE),"")</f>
        <v/>
      </c>
      <c r="U2219" s="88" t="str">
        <f>IFERROR(VLOOKUP(A2219,'Ordering guide'!$E:$AX,21,FALSE),"")</f>
        <v/>
      </c>
      <c r="V2219" s="88" t="str">
        <f>IFERROR(VLOOKUP(A2219,'Ordering guide'!$E:$AX,22,FALSE),"")</f>
        <v/>
      </c>
      <c r="W2219" s="88" t="str">
        <f>IFERROR(VLOOKUP(A2219,'Ordering guide'!$E:$AX,23,FALSE),"")</f>
        <v/>
      </c>
      <c r="X2219" s="88" t="str">
        <f>IFERROR(HYPERLINK(VLOOKUP(A2219,'Ordering guide'!E:AX,30,FALSE),V$6),"")</f>
        <v/>
      </c>
      <c r="Y2219" s="88" t="str">
        <f>IFERROR(HYPERLINK(VLOOKUP(A2219,'Ordering guide'!$E:$AX,31,FALSE),V$6),"")</f>
        <v/>
      </c>
      <c r="Z2219" s="88" t="str">
        <f>IFERROR(HYPERLINK(VLOOKUP(A2219,'Ordering guide'!$E:$AX,32,FALSE),V$6),"")</f>
        <v/>
      </c>
      <c r="AA2219" s="88" t="str">
        <f>IFERROR(VLOOKUP(A2219,'Ordering guide'!$E:$AX,27,FALSE),"")</f>
        <v/>
      </c>
      <c r="AB2219" s="88" t="str">
        <f>IFERROR(VLOOKUP(A2219,'Ordering guide'!$E:$AX,28,FALSE),"")</f>
        <v/>
      </c>
      <c r="AC2219" s="88" t="str">
        <f>IFERROR(VLOOKUP(A2219,'Ordering guide'!$E:$AX,29,FALSE),"")</f>
        <v/>
      </c>
    </row>
    <row r="2220" spans="1:29">
      <c r="A2220">
        <v>62630</v>
      </c>
      <c r="B2220" s="88" t="str">
        <f>IFERROR(VLOOKUP(A2220,'Ordering guide'!$E:$AX,2,FALSE),"")</f>
        <v>ADAPTERAUX12VBLE</v>
      </c>
      <c r="C2220" s="88">
        <f>IFERROR(VLOOKUP(A2220,'Ordering guide'!$E:$AX,3,FALSE),"")</f>
        <v>0</v>
      </c>
      <c r="D2220" s="88">
        <f>IFERROR(VLOOKUP(A2220,'Ordering guide'!$E:$AX,4,FALSE),"")</f>
        <v>21</v>
      </c>
      <c r="E2220" s="88" t="str">
        <f>IFERROR(VLOOKUP(A2220,'Ordering guide'!E:AO,5,FALSE),"")</f>
        <v/>
      </c>
      <c r="F2220" s="88">
        <f>IFERROR(VLOOKUP(A2220,'Ordering guide'!$E:$AX,6,FALSE),"")</f>
        <v>0</v>
      </c>
      <c r="G2220" s="88">
        <f>IFERROR(VLOOKUP(A2220,'Ordering guide'!$E:$AX,7,FALSE),"")</f>
        <v>0</v>
      </c>
      <c r="H2220" s="88">
        <f>IFERROR(VLOOKUP(A2220,'Ordering guide'!$E:$AX,8,FALSE),"")</f>
        <v>0</v>
      </c>
      <c r="I2220" s="88">
        <f>IFERROR(VLOOKUP(A2220,'Ordering guide'!$E:$AX,9,FALSE),"")</f>
        <v>0</v>
      </c>
      <c r="J2220" s="88">
        <f>IFERROR(VLOOKUP(A2220,'Ordering guide'!$E:$AX,10,FALSE),"")</f>
        <v>0</v>
      </c>
      <c r="K2220" s="88">
        <f>IFERROR(VLOOKUP(A2220,'Ordering guide'!$E:$AX,11,FALSE),"")</f>
        <v>0</v>
      </c>
      <c r="L2220" s="88">
        <f>IFERROR(VLOOKUP(A2220,'Ordering guide'!$E:$AX,12,FALSE),"")</f>
        <v>0</v>
      </c>
      <c r="M2220" s="88">
        <f>IFERROR(VLOOKUP(A2220,'Ordering guide'!$E:$AX,13,FALSE),"")</f>
        <v>0</v>
      </c>
      <c r="N2220" s="88">
        <f>IFERROR(VLOOKUP(A2220,'Ordering guide'!$E:$AX,14,FALSE),"")</f>
        <v>0</v>
      </c>
      <c r="O2220" s="88">
        <f>IFERROR(VLOOKUP(A2220,'Ordering guide'!$E:$AX,15,FALSE),"")</f>
        <v>0</v>
      </c>
      <c r="P2220" s="88">
        <f>IFERROR(VLOOKUP(A2220,'Ordering guide'!$E:$AX,16,FALSE),"")</f>
        <v>0</v>
      </c>
      <c r="Q2220" s="88">
        <f>IFERROR(VLOOKUP(A2220,'Ordering guide'!$E:$AX,17,FALSE),"")</f>
        <v>0</v>
      </c>
      <c r="R2220" s="88">
        <f>IFERROR(VLOOKUP(A2220,'Ordering guide'!$E:$AX,18,FALSE),"")</f>
        <v>0</v>
      </c>
      <c r="S2220" s="88">
        <f>IFERROR(VLOOKUP(A2220,'Ordering guide'!$E:$AX,19,FALSE),"")</f>
        <v>0</v>
      </c>
      <c r="T2220" s="88">
        <f>IFERROR(VLOOKUP(A2220,'Ordering guide'!$E:$AX,20,FALSE),"")</f>
        <v>0</v>
      </c>
      <c r="U2220" s="88">
        <f>IFERROR(VLOOKUP(A2220,'Ordering guide'!$E:$AX,21,FALSE),"")</f>
        <v>0</v>
      </c>
      <c r="V2220" s="88">
        <f>IFERROR(VLOOKUP(A2220,'Ordering guide'!$E:$AX,22,FALSE),"")</f>
        <v>0</v>
      </c>
      <c r="W2220" s="88">
        <f>IFERROR(VLOOKUP(A2220,'Ordering guide'!$E:$AX,23,FALSE),"")</f>
        <v>0</v>
      </c>
      <c r="X2220" s="88" t="str">
        <f>IFERROR(HYPERLINK(VLOOKUP(A2220,'Ordering guide'!E:AX,30,FALSE),V$6),"")</f>
        <v>X</v>
      </c>
      <c r="Y2220" s="88" t="str">
        <f>IFERROR(HYPERLINK(VLOOKUP(A2220,'Ordering guide'!$E:$AX,31,FALSE),V$6),"")</f>
        <v>X</v>
      </c>
      <c r="Z2220" s="88" t="str">
        <f>IFERROR(HYPERLINK(VLOOKUP(A2220,'Ordering guide'!$E:$AX,32,FALSE),V$6),"")</f>
        <v>X</v>
      </c>
      <c r="AA2220" s="88" t="str">
        <f>IFERROR(VLOOKUP(A2220,'Ordering guide'!$E:$AX,27,FALSE),"")</f>
        <v>WHITE</v>
      </c>
      <c r="AB2220" s="88">
        <f>IFERROR(VLOOKUP(A2220,'Ordering guide'!$E:$AX,28,FALSE),"")</f>
        <v>0</v>
      </c>
      <c r="AC2220" s="88">
        <f>IFERROR(VLOOKUP(A2220,'Ordering guide'!$E:$AX,29,FALSE),"")</f>
        <v>0</v>
      </c>
    </row>
    <row r="2221" spans="1:29">
      <c r="A2221">
        <v>62631</v>
      </c>
      <c r="B2221" s="88" t="str">
        <f>IFERROR(VLOOKUP(A2221,'Ordering guide'!$E:$AX,2,FALSE),"")</f>
        <v>POWERPACKOUT2.5AUNVBLE</v>
      </c>
      <c r="C2221" s="88">
        <f>IFERROR(VLOOKUP(A2221,'Ordering guide'!$E:$AX,3,FALSE),"")</f>
        <v>0</v>
      </c>
      <c r="D2221" s="88">
        <f>IFERROR(VLOOKUP(A2221,'Ordering guide'!$E:$AX,4,FALSE),"")</f>
        <v>20</v>
      </c>
      <c r="E2221" s="88" t="str">
        <f>IFERROR(VLOOKUP(A2221,'Ordering guide'!E:AO,5,FALSE),"")</f>
        <v/>
      </c>
      <c r="F2221" s="88">
        <f>IFERROR(VLOOKUP(A2221,'Ordering guide'!$E:$AX,6,FALSE),"")</f>
        <v>0</v>
      </c>
      <c r="G2221" s="88">
        <f>IFERROR(VLOOKUP(A2221,'Ordering guide'!$E:$AX,7,FALSE),"")</f>
        <v>0</v>
      </c>
      <c r="H2221" s="88">
        <f>IFERROR(VLOOKUP(A2221,'Ordering guide'!$E:$AX,8,FALSE),"")</f>
        <v>0</v>
      </c>
      <c r="I2221" s="88">
        <f>IFERROR(VLOOKUP(A2221,'Ordering guide'!$E:$AX,9,FALSE),"")</f>
        <v>0</v>
      </c>
      <c r="J2221" s="88">
        <f>IFERROR(VLOOKUP(A2221,'Ordering guide'!$E:$AX,10,FALSE),"")</f>
        <v>0</v>
      </c>
      <c r="K2221" s="88">
        <f>IFERROR(VLOOKUP(A2221,'Ordering guide'!$E:$AX,11,FALSE),"")</f>
        <v>0</v>
      </c>
      <c r="L2221" s="88">
        <f>IFERROR(VLOOKUP(A2221,'Ordering guide'!$E:$AX,12,FALSE),"")</f>
        <v>0</v>
      </c>
      <c r="M2221" s="88">
        <f>IFERROR(VLOOKUP(A2221,'Ordering guide'!$E:$AX,13,FALSE),"")</f>
        <v>0</v>
      </c>
      <c r="N2221" s="88">
        <f>IFERROR(VLOOKUP(A2221,'Ordering guide'!$E:$AX,14,FALSE),"")</f>
        <v>0</v>
      </c>
      <c r="O2221" s="88">
        <f>IFERROR(VLOOKUP(A2221,'Ordering guide'!$E:$AX,15,FALSE),"")</f>
        <v>0</v>
      </c>
      <c r="P2221" s="88">
        <f>IFERROR(VLOOKUP(A2221,'Ordering guide'!$E:$AX,16,FALSE),"")</f>
        <v>0</v>
      </c>
      <c r="Q2221" s="88">
        <f>IFERROR(VLOOKUP(A2221,'Ordering guide'!$E:$AX,17,FALSE),"")</f>
        <v>0</v>
      </c>
      <c r="R2221" s="88">
        <f>IFERROR(VLOOKUP(A2221,'Ordering guide'!$E:$AX,18,FALSE),"")</f>
        <v>0</v>
      </c>
      <c r="S2221" s="88">
        <f>IFERROR(VLOOKUP(A2221,'Ordering guide'!$E:$AX,19,FALSE),"")</f>
        <v>0</v>
      </c>
      <c r="T2221" s="88">
        <f>IFERROR(VLOOKUP(A2221,'Ordering guide'!$E:$AX,20,FALSE),"")</f>
        <v>0</v>
      </c>
      <c r="U2221" s="88">
        <f>IFERROR(VLOOKUP(A2221,'Ordering guide'!$E:$AX,21,FALSE),"")</f>
        <v>0</v>
      </c>
      <c r="V2221" s="88">
        <f>IFERROR(VLOOKUP(A2221,'Ordering guide'!$E:$AX,22,FALSE),"")</f>
        <v>0</v>
      </c>
      <c r="W2221" s="88">
        <f>IFERROR(VLOOKUP(A2221,'Ordering guide'!$E:$AX,23,FALSE),"")</f>
        <v>0</v>
      </c>
      <c r="X2221" s="88" t="str">
        <f>IFERROR(HYPERLINK(VLOOKUP(A2221,'Ordering guide'!E:AX,30,FALSE),V$6),"")</f>
        <v>X</v>
      </c>
      <c r="Y2221" s="88" t="str">
        <f>IFERROR(HYPERLINK(VLOOKUP(A2221,'Ordering guide'!$E:$AX,31,FALSE),V$6),"")</f>
        <v>X</v>
      </c>
      <c r="Z2221" s="88" t="str">
        <f>IFERROR(HYPERLINK(VLOOKUP(A2221,'Ordering guide'!$E:$AX,32,FALSE),V$6),"")</f>
        <v>X</v>
      </c>
      <c r="AA2221" s="88" t="str">
        <f>IFERROR(VLOOKUP(A2221,'Ordering guide'!$E:$AX,27,FALSE),"")</f>
        <v>WHITE</v>
      </c>
      <c r="AB2221" s="88">
        <f>IFERROR(VLOOKUP(A2221,'Ordering guide'!$E:$AX,28,FALSE),"")</f>
        <v>0</v>
      </c>
      <c r="AC2221" s="88">
        <f>IFERROR(VLOOKUP(A2221,'Ordering guide'!$E:$AX,29,FALSE),"")</f>
        <v>0</v>
      </c>
    </row>
    <row r="2222" spans="1:29">
      <c r="A2222">
        <v>62632</v>
      </c>
      <c r="B2222" s="88" t="str">
        <f>IFERROR(VLOOKUP(A2222,'Ordering guide'!$E:$AX,2,FALSE),"")</f>
        <v>POWERADAPTSENSOROUT12VUNV</v>
      </c>
      <c r="C2222" s="88">
        <f>IFERROR(VLOOKUP(A2222,'Ordering guide'!$E:$AX,3,FALSE),"")</f>
        <v>0</v>
      </c>
      <c r="D2222" s="88">
        <f>IFERROR(VLOOKUP(A2222,'Ordering guide'!$E:$AX,4,FALSE),"")</f>
        <v>21</v>
      </c>
      <c r="E2222" s="88" t="str">
        <f>IFERROR(VLOOKUP(A2222,'Ordering guide'!E:AO,5,FALSE),"")</f>
        <v/>
      </c>
      <c r="F2222" s="88">
        <f>IFERROR(VLOOKUP(A2222,'Ordering guide'!$E:$AX,6,FALSE),"")</f>
        <v>0</v>
      </c>
      <c r="G2222" s="88">
        <f>IFERROR(VLOOKUP(A2222,'Ordering guide'!$E:$AX,7,FALSE),"")</f>
        <v>0</v>
      </c>
      <c r="H2222" s="88">
        <f>IFERROR(VLOOKUP(A2222,'Ordering guide'!$E:$AX,8,FALSE),"")</f>
        <v>0</v>
      </c>
      <c r="I2222" s="88">
        <f>IFERROR(VLOOKUP(A2222,'Ordering guide'!$E:$AX,9,FALSE),"")</f>
        <v>0</v>
      </c>
      <c r="J2222" s="88">
        <f>IFERROR(VLOOKUP(A2222,'Ordering guide'!$E:$AX,10,FALSE),"")</f>
        <v>0</v>
      </c>
      <c r="K2222" s="88">
        <f>IFERROR(VLOOKUP(A2222,'Ordering guide'!$E:$AX,11,FALSE),"")</f>
        <v>0</v>
      </c>
      <c r="L2222" s="88">
        <f>IFERROR(VLOOKUP(A2222,'Ordering guide'!$E:$AX,12,FALSE),"")</f>
        <v>0</v>
      </c>
      <c r="M2222" s="88">
        <f>IFERROR(VLOOKUP(A2222,'Ordering guide'!$E:$AX,13,FALSE),"")</f>
        <v>0</v>
      </c>
      <c r="N2222" s="88">
        <f>IFERROR(VLOOKUP(A2222,'Ordering guide'!$E:$AX,14,FALSE),"")</f>
        <v>0</v>
      </c>
      <c r="O2222" s="88">
        <f>IFERROR(VLOOKUP(A2222,'Ordering guide'!$E:$AX,15,FALSE),"")</f>
        <v>0</v>
      </c>
      <c r="P2222" s="88">
        <f>IFERROR(VLOOKUP(A2222,'Ordering guide'!$E:$AX,16,FALSE),"")</f>
        <v>0</v>
      </c>
      <c r="Q2222" s="88">
        <f>IFERROR(VLOOKUP(A2222,'Ordering guide'!$E:$AX,17,FALSE),"")</f>
        <v>0</v>
      </c>
      <c r="R2222" s="88">
        <f>IFERROR(VLOOKUP(A2222,'Ordering guide'!$E:$AX,18,FALSE),"")</f>
        <v>0</v>
      </c>
      <c r="S2222" s="88">
        <f>IFERROR(VLOOKUP(A2222,'Ordering guide'!$E:$AX,19,FALSE),"")</f>
        <v>0</v>
      </c>
      <c r="T2222" s="88">
        <f>IFERROR(VLOOKUP(A2222,'Ordering guide'!$E:$AX,20,FALSE),"")</f>
        <v>0</v>
      </c>
      <c r="U2222" s="88">
        <f>IFERROR(VLOOKUP(A2222,'Ordering guide'!$E:$AX,21,FALSE),"")</f>
        <v>0</v>
      </c>
      <c r="V2222" s="88">
        <f>IFERROR(VLOOKUP(A2222,'Ordering guide'!$E:$AX,22,FALSE),"")</f>
        <v>0</v>
      </c>
      <c r="W2222" s="88">
        <f>IFERROR(VLOOKUP(A2222,'Ordering guide'!$E:$AX,23,FALSE),"")</f>
        <v>0</v>
      </c>
      <c r="X2222" s="88" t="str">
        <f>IFERROR(HYPERLINK(VLOOKUP(A2222,'Ordering guide'!E:AX,30,FALSE),V$6),"")</f>
        <v>X</v>
      </c>
      <c r="Y2222" s="88" t="str">
        <f>IFERROR(HYPERLINK(VLOOKUP(A2222,'Ordering guide'!$E:$AX,31,FALSE),V$6),"")</f>
        <v>X</v>
      </c>
      <c r="Z2222" s="88" t="str">
        <f>IFERROR(HYPERLINK(VLOOKUP(A2222,'Ordering guide'!$E:$AX,32,FALSE),V$6),"")</f>
        <v>X</v>
      </c>
      <c r="AA2222" s="88" t="str">
        <f>IFERROR(VLOOKUP(A2222,'Ordering guide'!$E:$AX,27,FALSE),"")</f>
        <v>WHITE</v>
      </c>
      <c r="AB2222" s="88">
        <f>IFERROR(VLOOKUP(A2222,'Ordering guide'!$E:$AX,28,FALSE),"")</f>
        <v>0</v>
      </c>
      <c r="AC2222" s="88">
        <f>IFERROR(VLOOKUP(A2222,'Ordering guide'!$E:$AX,29,FALSE),"")</f>
        <v>0</v>
      </c>
    </row>
    <row r="2223" spans="1:29">
      <c r="A2223">
        <v>62633</v>
      </c>
      <c r="B2223" s="88" t="str">
        <f>IFERROR(VLOOKUP(A2223,'Ordering guide'!$E:$AX,2,FALSE),"")</f>
        <v>SENSORCEILINGPIR12VBLE</v>
      </c>
      <c r="C2223" s="88">
        <f>IFERROR(VLOOKUP(A2223,'Ordering guide'!$E:$AX,3,FALSE),"")</f>
        <v>0</v>
      </c>
      <c r="D2223" s="88">
        <f>IFERROR(VLOOKUP(A2223,'Ordering guide'!$E:$AX,4,FALSE),"")</f>
        <v>21</v>
      </c>
      <c r="E2223" s="88" t="str">
        <f>IFERROR(VLOOKUP(A2223,'Ordering guide'!E:AO,5,FALSE),"")</f>
        <v/>
      </c>
      <c r="F2223" s="88">
        <f>IFERROR(VLOOKUP(A2223,'Ordering guide'!$E:$AX,6,FALSE),"")</f>
        <v>0</v>
      </c>
      <c r="G2223" s="88">
        <f>IFERROR(VLOOKUP(A2223,'Ordering guide'!$E:$AX,7,FALSE),"")</f>
        <v>0</v>
      </c>
      <c r="H2223" s="88">
        <f>IFERROR(VLOOKUP(A2223,'Ordering guide'!$E:$AX,8,FALSE),"")</f>
        <v>0</v>
      </c>
      <c r="I2223" s="88">
        <f>IFERROR(VLOOKUP(A2223,'Ordering guide'!$E:$AX,9,FALSE),"")</f>
        <v>0</v>
      </c>
      <c r="J2223" s="88">
        <f>IFERROR(VLOOKUP(A2223,'Ordering guide'!$E:$AX,10,FALSE),"")</f>
        <v>0</v>
      </c>
      <c r="K2223" s="88">
        <f>IFERROR(VLOOKUP(A2223,'Ordering guide'!$E:$AX,11,FALSE),"")</f>
        <v>0</v>
      </c>
      <c r="L2223" s="88">
        <f>IFERROR(VLOOKUP(A2223,'Ordering guide'!$E:$AX,12,FALSE),"")</f>
        <v>0</v>
      </c>
      <c r="M2223" s="88">
        <f>IFERROR(VLOOKUP(A2223,'Ordering guide'!$E:$AX,13,FALSE),"")</f>
        <v>0</v>
      </c>
      <c r="N2223" s="88">
        <f>IFERROR(VLOOKUP(A2223,'Ordering guide'!$E:$AX,14,FALSE),"")</f>
        <v>0</v>
      </c>
      <c r="O2223" s="88">
        <f>IFERROR(VLOOKUP(A2223,'Ordering guide'!$E:$AX,15,FALSE),"")</f>
        <v>0</v>
      </c>
      <c r="P2223" s="88">
        <f>IFERROR(VLOOKUP(A2223,'Ordering guide'!$E:$AX,16,FALSE),"")</f>
        <v>0</v>
      </c>
      <c r="Q2223" s="88">
        <f>IFERROR(VLOOKUP(A2223,'Ordering guide'!$E:$AX,17,FALSE),"")</f>
        <v>0</v>
      </c>
      <c r="R2223" s="88">
        <f>IFERROR(VLOOKUP(A2223,'Ordering guide'!$E:$AX,18,FALSE),"")</f>
        <v>0</v>
      </c>
      <c r="S2223" s="88">
        <f>IFERROR(VLOOKUP(A2223,'Ordering guide'!$E:$AX,19,FALSE),"")</f>
        <v>0</v>
      </c>
      <c r="T2223" s="88">
        <f>IFERROR(VLOOKUP(A2223,'Ordering guide'!$E:$AX,20,FALSE),"")</f>
        <v>0</v>
      </c>
      <c r="U2223" s="88">
        <f>IFERROR(VLOOKUP(A2223,'Ordering guide'!$E:$AX,21,FALSE),"")</f>
        <v>0</v>
      </c>
      <c r="V2223" s="88">
        <f>IFERROR(VLOOKUP(A2223,'Ordering guide'!$E:$AX,22,FALSE),"")</f>
        <v>0</v>
      </c>
      <c r="W2223" s="88">
        <f>IFERROR(VLOOKUP(A2223,'Ordering guide'!$E:$AX,23,FALSE),"")</f>
        <v>0</v>
      </c>
      <c r="X2223" s="88" t="str">
        <f>IFERROR(HYPERLINK(VLOOKUP(A2223,'Ordering guide'!E:AX,30,FALSE),V$6),"")</f>
        <v>X</v>
      </c>
      <c r="Y2223" s="88" t="str">
        <f>IFERROR(HYPERLINK(VLOOKUP(A2223,'Ordering guide'!$E:$AX,31,FALSE),V$6),"")</f>
        <v>X</v>
      </c>
      <c r="Z2223" s="88" t="str">
        <f>IFERROR(HYPERLINK(VLOOKUP(A2223,'Ordering guide'!$E:$AX,32,FALSE),V$6),"")</f>
        <v>X</v>
      </c>
      <c r="AA2223" s="88" t="str">
        <f>IFERROR(VLOOKUP(A2223,'Ordering guide'!$E:$AX,27,FALSE),"")</f>
        <v>WHITE</v>
      </c>
      <c r="AB2223" s="88">
        <f>IFERROR(VLOOKUP(A2223,'Ordering guide'!$E:$AX,28,FALSE),"")</f>
        <v>0</v>
      </c>
      <c r="AC2223" s="88">
        <f>IFERROR(VLOOKUP(A2223,'Ordering guide'!$E:$AX,29,FALSE),"")</f>
        <v>0</v>
      </c>
    </row>
    <row r="2224" spans="1:29">
      <c r="A2224">
        <v>62634</v>
      </c>
      <c r="B2224" s="88" t="str">
        <f>IFERROR(VLOOKUP(A2224,'Ordering guide'!$E:$AX,2,FALSE),"")</f>
        <v>SENSORHBPIRAUX12VBLE</v>
      </c>
      <c r="C2224" s="88">
        <f>IFERROR(VLOOKUP(A2224,'Ordering guide'!$E:$AX,3,FALSE),"")</f>
        <v>0</v>
      </c>
      <c r="D2224" s="88">
        <f>IFERROR(VLOOKUP(A2224,'Ordering guide'!$E:$AX,4,FALSE),"")</f>
        <v>21</v>
      </c>
      <c r="E2224" s="88" t="str">
        <f>IFERROR(VLOOKUP(A2224,'Ordering guide'!E:AO,5,FALSE),"")</f>
        <v/>
      </c>
      <c r="F2224" s="88">
        <f>IFERROR(VLOOKUP(A2224,'Ordering guide'!$E:$AX,6,FALSE),"")</f>
        <v>0</v>
      </c>
      <c r="G2224" s="88">
        <f>IFERROR(VLOOKUP(A2224,'Ordering guide'!$E:$AX,7,FALSE),"")</f>
        <v>0</v>
      </c>
      <c r="H2224" s="88">
        <f>IFERROR(VLOOKUP(A2224,'Ordering guide'!$E:$AX,8,FALSE),"")</f>
        <v>0</v>
      </c>
      <c r="I2224" s="88">
        <f>IFERROR(VLOOKUP(A2224,'Ordering guide'!$E:$AX,9,FALSE),"")</f>
        <v>0</v>
      </c>
      <c r="J2224" s="88">
        <f>IFERROR(VLOOKUP(A2224,'Ordering guide'!$E:$AX,10,FALSE),"")</f>
        <v>0</v>
      </c>
      <c r="K2224" s="88">
        <f>IFERROR(VLOOKUP(A2224,'Ordering guide'!$E:$AX,11,FALSE),"")</f>
        <v>0</v>
      </c>
      <c r="L2224" s="88">
        <f>IFERROR(VLOOKUP(A2224,'Ordering guide'!$E:$AX,12,FALSE),"")</f>
        <v>0</v>
      </c>
      <c r="M2224" s="88">
        <f>IFERROR(VLOOKUP(A2224,'Ordering guide'!$E:$AX,13,FALSE),"")</f>
        <v>0</v>
      </c>
      <c r="N2224" s="88">
        <f>IFERROR(VLOOKUP(A2224,'Ordering guide'!$E:$AX,14,FALSE),"")</f>
        <v>0</v>
      </c>
      <c r="O2224" s="88">
        <f>IFERROR(VLOOKUP(A2224,'Ordering guide'!$E:$AX,15,FALSE),"")</f>
        <v>0</v>
      </c>
      <c r="P2224" s="88">
        <f>IFERROR(VLOOKUP(A2224,'Ordering guide'!$E:$AX,16,FALSE),"")</f>
        <v>0</v>
      </c>
      <c r="Q2224" s="88">
        <f>IFERROR(VLOOKUP(A2224,'Ordering guide'!$E:$AX,17,FALSE),"")</f>
        <v>0</v>
      </c>
      <c r="R2224" s="88">
        <f>IFERROR(VLOOKUP(A2224,'Ordering guide'!$E:$AX,18,FALSE),"")</f>
        <v>0</v>
      </c>
      <c r="S2224" s="88">
        <f>IFERROR(VLOOKUP(A2224,'Ordering guide'!$E:$AX,19,FALSE),"")</f>
        <v>0</v>
      </c>
      <c r="T2224" s="88">
        <f>IFERROR(VLOOKUP(A2224,'Ordering guide'!$E:$AX,20,FALSE),"")</f>
        <v>0</v>
      </c>
      <c r="U2224" s="88">
        <f>IFERROR(VLOOKUP(A2224,'Ordering guide'!$E:$AX,21,FALSE),"")</f>
        <v>0</v>
      </c>
      <c r="V2224" s="88">
        <f>IFERROR(VLOOKUP(A2224,'Ordering guide'!$E:$AX,22,FALSE),"")</f>
        <v>0</v>
      </c>
      <c r="W2224" s="88">
        <f>IFERROR(VLOOKUP(A2224,'Ordering guide'!$E:$AX,23,FALSE),"")</f>
        <v>0</v>
      </c>
      <c r="X2224" s="88" t="str">
        <f>IFERROR(HYPERLINK(VLOOKUP(A2224,'Ordering guide'!E:AX,30,FALSE),V$6),"")</f>
        <v>X</v>
      </c>
      <c r="Y2224" s="88" t="str">
        <f>IFERROR(HYPERLINK(VLOOKUP(A2224,'Ordering guide'!$E:$AX,31,FALSE),V$6),"")</f>
        <v>X</v>
      </c>
      <c r="Z2224" s="88" t="str">
        <f>IFERROR(HYPERLINK(VLOOKUP(A2224,'Ordering guide'!$E:$AX,32,FALSE),V$6),"")</f>
        <v>X</v>
      </c>
      <c r="AA2224" s="88" t="str">
        <f>IFERROR(VLOOKUP(A2224,'Ordering guide'!$E:$AX,27,FALSE),"")</f>
        <v>WHITE</v>
      </c>
      <c r="AB2224" s="88">
        <f>IFERROR(VLOOKUP(A2224,'Ordering guide'!$E:$AX,28,FALSE),"")</f>
        <v>0</v>
      </c>
      <c r="AC2224" s="88">
        <f>IFERROR(VLOOKUP(A2224,'Ordering guide'!$E:$AX,29,FALSE),"")</f>
        <v>0</v>
      </c>
    </row>
    <row r="2225" spans="1:29">
      <c r="A2225">
        <v>62635</v>
      </c>
      <c r="B2225" s="88" t="str">
        <f>IFERROR(VLOOKUP(A2225,'Ordering guide'!$E:$AX,2,FALSE),"")</f>
        <v>SENSOREXTPIRUNVBLE</v>
      </c>
      <c r="C2225" s="88">
        <f>IFERROR(VLOOKUP(A2225,'Ordering guide'!$E:$AX,3,FALSE),"")</f>
        <v>0</v>
      </c>
      <c r="D2225" s="88">
        <f>IFERROR(VLOOKUP(A2225,'Ordering guide'!$E:$AX,4,FALSE),"")</f>
        <v>22</v>
      </c>
      <c r="E2225" s="88" t="str">
        <f>IFERROR(VLOOKUP(A2225,'Ordering guide'!E:AO,5,FALSE),"")</f>
        <v>S2</v>
      </c>
      <c r="F2225" s="88">
        <f>IFERROR(VLOOKUP(A2225,'Ordering guide'!$E:$AX,6,FALSE),"")</f>
        <v>0</v>
      </c>
      <c r="G2225" s="88">
        <f>IFERROR(VLOOKUP(A2225,'Ordering guide'!$E:$AX,7,FALSE),"")</f>
        <v>0</v>
      </c>
      <c r="H2225" s="88">
        <f>IFERROR(VLOOKUP(A2225,'Ordering guide'!$E:$AX,8,FALSE),"")</f>
        <v>0</v>
      </c>
      <c r="I2225" s="88">
        <f>IFERROR(VLOOKUP(A2225,'Ordering guide'!$E:$AX,9,FALSE),"")</f>
        <v>0</v>
      </c>
      <c r="J2225" s="88">
        <f>IFERROR(VLOOKUP(A2225,'Ordering guide'!$E:$AX,10,FALSE),"")</f>
        <v>0</v>
      </c>
      <c r="K2225" s="88">
        <f>IFERROR(VLOOKUP(A2225,'Ordering guide'!$E:$AX,11,FALSE),"")</f>
        <v>0</v>
      </c>
      <c r="L2225" s="88">
        <f>IFERROR(VLOOKUP(A2225,'Ordering guide'!$E:$AX,12,FALSE),"")</f>
        <v>0</v>
      </c>
      <c r="M2225" s="88">
        <f>IFERROR(VLOOKUP(A2225,'Ordering guide'!$E:$AX,13,FALSE),"")</f>
        <v>0</v>
      </c>
      <c r="N2225" s="88">
        <f>IFERROR(VLOOKUP(A2225,'Ordering guide'!$E:$AX,14,FALSE),"")</f>
        <v>0</v>
      </c>
      <c r="O2225" s="88">
        <f>IFERROR(VLOOKUP(A2225,'Ordering guide'!$E:$AX,15,FALSE),"")</f>
        <v>0</v>
      </c>
      <c r="P2225" s="88">
        <f>IFERROR(VLOOKUP(A2225,'Ordering guide'!$E:$AX,16,FALSE),"")</f>
        <v>0</v>
      </c>
      <c r="Q2225" s="88">
        <f>IFERROR(VLOOKUP(A2225,'Ordering guide'!$E:$AX,17,FALSE),"")</f>
        <v>0</v>
      </c>
      <c r="R2225" s="88">
        <f>IFERROR(VLOOKUP(A2225,'Ordering guide'!$E:$AX,18,FALSE),"")</f>
        <v>0</v>
      </c>
      <c r="S2225" s="88">
        <f>IFERROR(VLOOKUP(A2225,'Ordering guide'!$E:$AX,19,FALSE),"")</f>
        <v>0</v>
      </c>
      <c r="T2225" s="88">
        <f>IFERROR(VLOOKUP(A2225,'Ordering guide'!$E:$AX,20,FALSE),"")</f>
        <v>0</v>
      </c>
      <c r="U2225" s="88">
        <f>IFERROR(VLOOKUP(A2225,'Ordering guide'!$E:$AX,21,FALSE),"")</f>
        <v>0</v>
      </c>
      <c r="V2225" s="88">
        <f>IFERROR(VLOOKUP(A2225,'Ordering guide'!$E:$AX,22,FALSE),"")</f>
        <v>0</v>
      </c>
      <c r="W2225" s="88">
        <f>IFERROR(VLOOKUP(A2225,'Ordering guide'!$E:$AX,23,FALSE),"")</f>
        <v>0</v>
      </c>
      <c r="X2225" s="88" t="str">
        <f>IFERROR(HYPERLINK(VLOOKUP(A2225,'Ordering guide'!E:AX,30,FALSE),V$6),"")</f>
        <v>X</v>
      </c>
      <c r="Y2225" s="88" t="str">
        <f>IFERROR(HYPERLINK(VLOOKUP(A2225,'Ordering guide'!$E:$AX,31,FALSE),V$6),"")</f>
        <v>X</v>
      </c>
      <c r="Z2225" s="88" t="str">
        <f>IFERROR(HYPERLINK(VLOOKUP(A2225,'Ordering guide'!$E:$AX,32,FALSE),V$6),"")</f>
        <v>X</v>
      </c>
      <c r="AA2225" s="88" t="str">
        <f>IFERROR(VLOOKUP(A2225,'Ordering guide'!$E:$AX,27,FALSE),"")</f>
        <v>WHITE</v>
      </c>
      <c r="AB2225" s="88">
        <f>IFERROR(VLOOKUP(A2225,'Ordering guide'!$E:$AX,28,FALSE),"")</f>
        <v>0</v>
      </c>
      <c r="AC2225" s="88">
        <f>IFERROR(VLOOKUP(A2225,'Ordering guide'!$E:$AX,29,FALSE),"")</f>
        <v>0</v>
      </c>
    </row>
    <row r="2226" spans="1:29">
      <c r="A2226">
        <v>62636</v>
      </c>
      <c r="B2226" s="88" t="str">
        <f>IFERROR(VLOOKUP(A2226,'Ordering guide'!$E:$AX,2,FALSE),"")</f>
        <v>WALLSWITCH5KEYBLE</v>
      </c>
      <c r="C2226" s="88">
        <f>IFERROR(VLOOKUP(A2226,'Ordering guide'!$E:$AX,3,FALSE),"")</f>
        <v>0</v>
      </c>
      <c r="D2226" s="88">
        <f>IFERROR(VLOOKUP(A2226,'Ordering guide'!$E:$AX,4,FALSE),"")</f>
        <v>21</v>
      </c>
      <c r="E2226" s="88" t="str">
        <f>IFERROR(VLOOKUP(A2226,'Ordering guide'!E:AO,5,FALSE),"")</f>
        <v/>
      </c>
      <c r="F2226" s="88">
        <f>IFERROR(VLOOKUP(A2226,'Ordering guide'!$E:$AX,6,FALSE),"")</f>
        <v>0</v>
      </c>
      <c r="G2226" s="88">
        <f>IFERROR(VLOOKUP(A2226,'Ordering guide'!$E:$AX,7,FALSE),"")</f>
        <v>0</v>
      </c>
      <c r="H2226" s="88">
        <f>IFERROR(VLOOKUP(A2226,'Ordering guide'!$E:$AX,8,FALSE),"")</f>
        <v>0</v>
      </c>
      <c r="I2226" s="88">
        <f>IFERROR(VLOOKUP(A2226,'Ordering guide'!$E:$AX,9,FALSE),"")</f>
        <v>0</v>
      </c>
      <c r="J2226" s="88">
        <f>IFERROR(VLOOKUP(A2226,'Ordering guide'!$E:$AX,10,FALSE),"")</f>
        <v>0</v>
      </c>
      <c r="K2226" s="88">
        <f>IFERROR(VLOOKUP(A2226,'Ordering guide'!$E:$AX,11,FALSE),"")</f>
        <v>0</v>
      </c>
      <c r="L2226" s="88">
        <f>IFERROR(VLOOKUP(A2226,'Ordering guide'!$E:$AX,12,FALSE),"")</f>
        <v>0</v>
      </c>
      <c r="M2226" s="88">
        <f>IFERROR(VLOOKUP(A2226,'Ordering guide'!$E:$AX,13,FALSE),"")</f>
        <v>0</v>
      </c>
      <c r="N2226" s="88">
        <f>IFERROR(VLOOKUP(A2226,'Ordering guide'!$E:$AX,14,FALSE),"")</f>
        <v>0</v>
      </c>
      <c r="O2226" s="88">
        <f>IFERROR(VLOOKUP(A2226,'Ordering guide'!$E:$AX,15,FALSE),"")</f>
        <v>0</v>
      </c>
      <c r="P2226" s="88">
        <f>IFERROR(VLOOKUP(A2226,'Ordering guide'!$E:$AX,16,FALSE),"")</f>
        <v>0</v>
      </c>
      <c r="Q2226" s="88">
        <f>IFERROR(VLOOKUP(A2226,'Ordering guide'!$E:$AX,17,FALSE),"")</f>
        <v>0</v>
      </c>
      <c r="R2226" s="88">
        <f>IFERROR(VLOOKUP(A2226,'Ordering guide'!$E:$AX,18,FALSE),"")</f>
        <v>0</v>
      </c>
      <c r="S2226" s="88">
        <f>IFERROR(VLOOKUP(A2226,'Ordering guide'!$E:$AX,19,FALSE),"")</f>
        <v>0</v>
      </c>
      <c r="T2226" s="88">
        <f>IFERROR(VLOOKUP(A2226,'Ordering guide'!$E:$AX,20,FALSE),"")</f>
        <v>0</v>
      </c>
      <c r="U2226" s="88">
        <f>IFERROR(VLOOKUP(A2226,'Ordering guide'!$E:$AX,21,FALSE),"")</f>
        <v>0</v>
      </c>
      <c r="V2226" s="88">
        <f>IFERROR(VLOOKUP(A2226,'Ordering guide'!$E:$AX,22,FALSE),"")</f>
        <v>0</v>
      </c>
      <c r="W2226" s="88">
        <f>IFERROR(VLOOKUP(A2226,'Ordering guide'!$E:$AX,23,FALSE),"")</f>
        <v>0</v>
      </c>
      <c r="X2226" s="88" t="str">
        <f>IFERROR(HYPERLINK(VLOOKUP(A2226,'Ordering guide'!E:AX,30,FALSE),V$6),"")</f>
        <v>X</v>
      </c>
      <c r="Y2226" s="88" t="str">
        <f>IFERROR(HYPERLINK(VLOOKUP(A2226,'Ordering guide'!$E:$AX,31,FALSE),V$6),"")</f>
        <v>X</v>
      </c>
      <c r="Z2226" s="88" t="str">
        <f>IFERROR(HYPERLINK(VLOOKUP(A2226,'Ordering guide'!$E:$AX,32,FALSE),V$6),"")</f>
        <v>X</v>
      </c>
      <c r="AA2226" s="88" t="str">
        <f>IFERROR(VLOOKUP(A2226,'Ordering guide'!$E:$AX,27,FALSE),"")</f>
        <v>WHITE</v>
      </c>
      <c r="AB2226" s="88">
        <f>IFERROR(VLOOKUP(A2226,'Ordering guide'!$E:$AX,28,FALSE),"")</f>
        <v>0</v>
      </c>
      <c r="AC2226" s="88">
        <f>IFERROR(VLOOKUP(A2226,'Ordering guide'!$E:$AX,29,FALSE),"")</f>
        <v>0</v>
      </c>
    </row>
    <row r="2227" spans="1:29">
      <c r="A2227">
        <v>62637</v>
      </c>
      <c r="B2227" s="88" t="str">
        <f>IFERROR(VLOOKUP(A2227,'Ordering guide'!$E:$AX,2,FALSE),"")</f>
        <v>SIDEADAPTERAUX</v>
      </c>
      <c r="C2227" s="88">
        <f>IFERROR(VLOOKUP(A2227,'Ordering guide'!$E:$AX,3,FALSE),"")</f>
        <v>0</v>
      </c>
      <c r="D2227" s="88">
        <f>IFERROR(VLOOKUP(A2227,'Ordering guide'!$E:$AX,4,FALSE),"")</f>
        <v>21</v>
      </c>
      <c r="E2227" s="88" t="str">
        <f>IFERROR(VLOOKUP(A2227,'Ordering guide'!E:AO,5,FALSE),"")</f>
        <v/>
      </c>
      <c r="F2227" s="88">
        <f>IFERROR(VLOOKUP(A2227,'Ordering guide'!$E:$AX,6,FALSE),"")</f>
        <v>0</v>
      </c>
      <c r="G2227" s="88">
        <f>IFERROR(VLOOKUP(A2227,'Ordering guide'!$E:$AX,7,FALSE),"")</f>
        <v>0</v>
      </c>
      <c r="H2227" s="88">
        <f>IFERROR(VLOOKUP(A2227,'Ordering guide'!$E:$AX,8,FALSE),"")</f>
        <v>0</v>
      </c>
      <c r="I2227" s="88">
        <f>IFERROR(VLOOKUP(A2227,'Ordering guide'!$E:$AX,9,FALSE),"")</f>
        <v>0</v>
      </c>
      <c r="J2227" s="88">
        <f>IFERROR(VLOOKUP(A2227,'Ordering guide'!$E:$AX,10,FALSE),"")</f>
        <v>0</v>
      </c>
      <c r="K2227" s="88">
        <f>IFERROR(VLOOKUP(A2227,'Ordering guide'!$E:$AX,11,FALSE),"")</f>
        <v>0</v>
      </c>
      <c r="L2227" s="88">
        <f>IFERROR(VLOOKUP(A2227,'Ordering guide'!$E:$AX,12,FALSE),"")</f>
        <v>0</v>
      </c>
      <c r="M2227" s="88">
        <f>IFERROR(VLOOKUP(A2227,'Ordering guide'!$E:$AX,13,FALSE),"")</f>
        <v>0</v>
      </c>
      <c r="N2227" s="88">
        <f>IFERROR(VLOOKUP(A2227,'Ordering guide'!$E:$AX,14,FALSE),"")</f>
        <v>0</v>
      </c>
      <c r="O2227" s="88">
        <f>IFERROR(VLOOKUP(A2227,'Ordering guide'!$E:$AX,15,FALSE),"")</f>
        <v>0</v>
      </c>
      <c r="P2227" s="88">
        <f>IFERROR(VLOOKUP(A2227,'Ordering guide'!$E:$AX,16,FALSE),"")</f>
        <v>0</v>
      </c>
      <c r="Q2227" s="88">
        <f>IFERROR(VLOOKUP(A2227,'Ordering guide'!$E:$AX,17,FALSE),"")</f>
        <v>0</v>
      </c>
      <c r="R2227" s="88">
        <f>IFERROR(VLOOKUP(A2227,'Ordering guide'!$E:$AX,18,FALSE),"")</f>
        <v>0</v>
      </c>
      <c r="S2227" s="88">
        <f>IFERROR(VLOOKUP(A2227,'Ordering guide'!$E:$AX,19,FALSE),"")</f>
        <v>0</v>
      </c>
      <c r="T2227" s="88">
        <f>IFERROR(VLOOKUP(A2227,'Ordering guide'!$E:$AX,20,FALSE),"")</f>
        <v>0</v>
      </c>
      <c r="U2227" s="88">
        <f>IFERROR(VLOOKUP(A2227,'Ordering guide'!$E:$AX,21,FALSE),"")</f>
        <v>0</v>
      </c>
      <c r="V2227" s="88">
        <f>IFERROR(VLOOKUP(A2227,'Ordering guide'!$E:$AX,22,FALSE),"")</f>
        <v>0</v>
      </c>
      <c r="W2227" s="88">
        <f>IFERROR(VLOOKUP(A2227,'Ordering guide'!$E:$AX,23,FALSE),"")</f>
        <v>0</v>
      </c>
      <c r="X2227" s="88" t="str">
        <f>IFERROR(HYPERLINK(VLOOKUP(A2227,'Ordering guide'!E:AX,30,FALSE),V$6),"")</f>
        <v>X</v>
      </c>
      <c r="Y2227" s="88" t="str">
        <f>IFERROR(HYPERLINK(VLOOKUP(A2227,'Ordering guide'!$E:$AX,31,FALSE),V$6),"")</f>
        <v>X</v>
      </c>
      <c r="Z2227" s="88" t="str">
        <f>IFERROR(HYPERLINK(VLOOKUP(A2227,'Ordering guide'!$E:$AX,32,FALSE),V$6),"")</f>
        <v>X</v>
      </c>
      <c r="AA2227" s="88" t="str">
        <f>IFERROR(VLOOKUP(A2227,'Ordering guide'!$E:$AX,27,FALSE),"")</f>
        <v>WHITE</v>
      </c>
      <c r="AB2227" s="88">
        <f>IFERROR(VLOOKUP(A2227,'Ordering guide'!$E:$AX,28,FALSE),"")</f>
        <v>0</v>
      </c>
      <c r="AC2227" s="88">
        <f>IFERROR(VLOOKUP(A2227,'Ordering guide'!$E:$AX,29,FALSE),"")</f>
        <v>0</v>
      </c>
    </row>
    <row r="2228" spans="1:29">
      <c r="A2228">
        <v>62638</v>
      </c>
      <c r="B2228" s="88" t="str">
        <f>IFERROR(VLOOKUP(A2228,'Ordering guide'!$E:$AX,2,FALSE),"")</f>
        <v>LUMADAPTERAUX</v>
      </c>
      <c r="C2228" s="88">
        <f>IFERROR(VLOOKUP(A2228,'Ordering guide'!$E:$AX,3,FALSE),"")</f>
        <v>0</v>
      </c>
      <c r="D2228" s="88">
        <f>IFERROR(VLOOKUP(A2228,'Ordering guide'!$E:$AX,4,FALSE),"")</f>
        <v>21</v>
      </c>
      <c r="E2228" s="88" t="str">
        <f>IFERROR(VLOOKUP(A2228,'Ordering guide'!E:AO,5,FALSE),"")</f>
        <v/>
      </c>
      <c r="F2228" s="88">
        <f>IFERROR(VLOOKUP(A2228,'Ordering guide'!$E:$AX,6,FALSE),"")</f>
        <v>0</v>
      </c>
      <c r="G2228" s="88">
        <f>IFERROR(VLOOKUP(A2228,'Ordering guide'!$E:$AX,7,FALSE),"")</f>
        <v>0</v>
      </c>
      <c r="H2228" s="88">
        <f>IFERROR(VLOOKUP(A2228,'Ordering guide'!$E:$AX,8,FALSE),"")</f>
        <v>0</v>
      </c>
      <c r="I2228" s="88">
        <f>IFERROR(VLOOKUP(A2228,'Ordering guide'!$E:$AX,9,FALSE),"")</f>
        <v>0</v>
      </c>
      <c r="J2228" s="88">
        <f>IFERROR(VLOOKUP(A2228,'Ordering guide'!$E:$AX,10,FALSE),"")</f>
        <v>0</v>
      </c>
      <c r="K2228" s="88">
        <f>IFERROR(VLOOKUP(A2228,'Ordering guide'!$E:$AX,11,FALSE),"")</f>
        <v>0</v>
      </c>
      <c r="L2228" s="88">
        <f>IFERROR(VLOOKUP(A2228,'Ordering guide'!$E:$AX,12,FALSE),"")</f>
        <v>0</v>
      </c>
      <c r="M2228" s="88">
        <f>IFERROR(VLOOKUP(A2228,'Ordering guide'!$E:$AX,13,FALSE),"")</f>
        <v>0</v>
      </c>
      <c r="N2228" s="88">
        <f>IFERROR(VLOOKUP(A2228,'Ordering guide'!$E:$AX,14,FALSE),"")</f>
        <v>0</v>
      </c>
      <c r="O2228" s="88">
        <f>IFERROR(VLOOKUP(A2228,'Ordering guide'!$E:$AX,15,FALSE),"")</f>
        <v>0</v>
      </c>
      <c r="P2228" s="88">
        <f>IFERROR(VLOOKUP(A2228,'Ordering guide'!$E:$AX,16,FALSE),"")</f>
        <v>0</v>
      </c>
      <c r="Q2228" s="88">
        <f>IFERROR(VLOOKUP(A2228,'Ordering guide'!$E:$AX,17,FALSE),"")</f>
        <v>0</v>
      </c>
      <c r="R2228" s="88">
        <f>IFERROR(VLOOKUP(A2228,'Ordering guide'!$E:$AX,18,FALSE),"")</f>
        <v>0</v>
      </c>
      <c r="S2228" s="88">
        <f>IFERROR(VLOOKUP(A2228,'Ordering guide'!$E:$AX,19,FALSE),"")</f>
        <v>0</v>
      </c>
      <c r="T2228" s="88">
        <f>IFERROR(VLOOKUP(A2228,'Ordering guide'!$E:$AX,20,FALSE),"")</f>
        <v>0</v>
      </c>
      <c r="U2228" s="88">
        <f>IFERROR(VLOOKUP(A2228,'Ordering guide'!$E:$AX,21,FALSE),"")</f>
        <v>0</v>
      </c>
      <c r="V2228" s="88">
        <f>IFERROR(VLOOKUP(A2228,'Ordering guide'!$E:$AX,22,FALSE),"")</f>
        <v>0</v>
      </c>
      <c r="W2228" s="88">
        <f>IFERROR(VLOOKUP(A2228,'Ordering guide'!$E:$AX,23,FALSE),"")</f>
        <v>0</v>
      </c>
      <c r="X2228" s="88" t="str">
        <f>IFERROR(HYPERLINK(VLOOKUP(A2228,'Ordering guide'!E:AX,30,FALSE),V$6),"")</f>
        <v>X</v>
      </c>
      <c r="Y2228" s="88" t="str">
        <f>IFERROR(HYPERLINK(VLOOKUP(A2228,'Ordering guide'!$E:$AX,31,FALSE),V$6),"")</f>
        <v>X</v>
      </c>
      <c r="Z2228" s="88" t="str">
        <f>IFERROR(HYPERLINK(VLOOKUP(A2228,'Ordering guide'!$E:$AX,32,FALSE),V$6),"")</f>
        <v>X</v>
      </c>
      <c r="AA2228" s="88" t="str">
        <f>IFERROR(VLOOKUP(A2228,'Ordering guide'!$E:$AX,27,FALSE),"")</f>
        <v>WHITE</v>
      </c>
      <c r="AB2228" s="88">
        <f>IFERROR(VLOOKUP(A2228,'Ordering guide'!$E:$AX,28,FALSE),"")</f>
        <v>0</v>
      </c>
      <c r="AC2228" s="88">
        <f>IFERROR(VLOOKUP(A2228,'Ordering guide'!$E:$AX,29,FALSE),"")</f>
        <v>0</v>
      </c>
    </row>
    <row r="2229" spans="1:29" hidden="1">
      <c r="A2229">
        <v>63652</v>
      </c>
      <c r="B2229" s="88" t="str">
        <f>IFERROR(VLOOKUP(A2229,'Ordering guide'!$E:$AX,2,FALSE),"")</f>
        <v/>
      </c>
      <c r="C2229" s="88" t="str">
        <f>IFERROR(VLOOKUP(A2229,'Ordering guide'!$E:$AX,3,FALSE),"")</f>
        <v/>
      </c>
      <c r="D2229" s="88" t="str">
        <f>IFERROR(VLOOKUP(A2229,'Ordering guide'!$E:$AX,4,FALSE),"")</f>
        <v/>
      </c>
      <c r="E2229" s="88" t="str">
        <f>IFERROR(VLOOKUP(A2229,'Ordering guide'!E:AO,5,FALSE),"")</f>
        <v/>
      </c>
      <c r="F2229" s="88" t="str">
        <f>IFERROR(VLOOKUP(A2229,'Ordering guide'!$E:$AX,6,FALSE),"")</f>
        <v/>
      </c>
      <c r="G2229" s="88" t="str">
        <f>IFERROR(VLOOKUP(A2229,'Ordering guide'!$E:$AX,7,FALSE),"")</f>
        <v/>
      </c>
      <c r="H2229" s="88" t="str">
        <f>IFERROR(VLOOKUP(A2229,'Ordering guide'!$E:$AX,8,FALSE),"")</f>
        <v/>
      </c>
      <c r="I2229" s="88" t="str">
        <f>IFERROR(VLOOKUP(A2229,'Ordering guide'!$E:$AX,9,FALSE),"")</f>
        <v/>
      </c>
      <c r="J2229" s="88" t="str">
        <f>IFERROR(VLOOKUP(A2229,'Ordering guide'!$E:$AX,10,FALSE),"")</f>
        <v/>
      </c>
      <c r="K2229" s="88" t="str">
        <f>IFERROR(VLOOKUP(A2229,'Ordering guide'!$E:$AX,11,FALSE),"")</f>
        <v/>
      </c>
      <c r="L2229" s="88" t="str">
        <f>IFERROR(VLOOKUP(A2229,'Ordering guide'!$E:$AX,12,FALSE),"")</f>
        <v/>
      </c>
      <c r="M2229" s="88" t="str">
        <f>IFERROR(VLOOKUP(A2229,'Ordering guide'!$E:$AX,13,FALSE),"")</f>
        <v/>
      </c>
      <c r="N2229" s="88" t="str">
        <f>IFERROR(VLOOKUP(A2229,'Ordering guide'!$E:$AX,14,FALSE),"")</f>
        <v/>
      </c>
      <c r="O2229" s="88" t="str">
        <f>IFERROR(VLOOKUP(A2229,'Ordering guide'!$E:$AX,15,FALSE),"")</f>
        <v/>
      </c>
      <c r="P2229" s="88" t="str">
        <f>IFERROR(VLOOKUP(A2229,'Ordering guide'!$E:$AX,16,FALSE),"")</f>
        <v/>
      </c>
      <c r="Q2229" s="88" t="str">
        <f>IFERROR(VLOOKUP(A2229,'Ordering guide'!$E:$AX,17,FALSE),"")</f>
        <v/>
      </c>
      <c r="R2229" s="88" t="str">
        <f>IFERROR(VLOOKUP(A2229,'Ordering guide'!$E:$AX,18,FALSE),"")</f>
        <v/>
      </c>
      <c r="S2229" s="88" t="str">
        <f>IFERROR(VLOOKUP(A2229,'Ordering guide'!$E:$AX,19,FALSE),"")</f>
        <v/>
      </c>
      <c r="T2229" s="88" t="str">
        <f>IFERROR(VLOOKUP(A2229,'Ordering guide'!$E:$AX,20,FALSE),"")</f>
        <v/>
      </c>
      <c r="U2229" s="88" t="str">
        <f>IFERROR(VLOOKUP(A2229,'Ordering guide'!$E:$AX,21,FALSE),"")</f>
        <v/>
      </c>
      <c r="V2229" s="88" t="str">
        <f>IFERROR(VLOOKUP(A2229,'Ordering guide'!$E:$AX,22,FALSE),"")</f>
        <v/>
      </c>
      <c r="W2229" s="88" t="str">
        <f>IFERROR(VLOOKUP(A2229,'Ordering guide'!$E:$AX,23,FALSE),"")</f>
        <v/>
      </c>
      <c r="X2229" s="88" t="str">
        <f>IFERROR(HYPERLINK(VLOOKUP(A2229,'Ordering guide'!E:AX,30,FALSE),V$6),"")</f>
        <v/>
      </c>
      <c r="Y2229" s="88" t="str">
        <f>IFERROR(HYPERLINK(VLOOKUP(A2229,'Ordering guide'!$E:$AX,31,FALSE),V$6),"")</f>
        <v/>
      </c>
      <c r="Z2229" s="88" t="str">
        <f>IFERROR(HYPERLINK(VLOOKUP(A2229,'Ordering guide'!$E:$AX,32,FALSE),V$6),"")</f>
        <v/>
      </c>
      <c r="AA2229" s="88" t="str">
        <f>IFERROR(VLOOKUP(A2229,'Ordering guide'!$E:$AX,27,FALSE),"")</f>
        <v/>
      </c>
      <c r="AB2229" s="88" t="str">
        <f>IFERROR(VLOOKUP(A2229,'Ordering guide'!$E:$AX,28,FALSE),"")</f>
        <v/>
      </c>
      <c r="AC2229" s="88" t="str">
        <f>IFERROR(VLOOKUP(A2229,'Ordering guide'!$E:$AX,29,FALSE),"")</f>
        <v/>
      </c>
    </row>
    <row r="2230" spans="1:29" hidden="1">
      <c r="A2230">
        <v>63653</v>
      </c>
      <c r="B2230" s="88" t="str">
        <f>IFERROR(VLOOKUP(A2230,'Ordering guide'!$E:$AX,2,FALSE),"")</f>
        <v/>
      </c>
      <c r="C2230" s="88" t="str">
        <f>IFERROR(VLOOKUP(A2230,'Ordering guide'!$E:$AX,3,FALSE),"")</f>
        <v/>
      </c>
      <c r="D2230" s="88" t="str">
        <f>IFERROR(VLOOKUP(A2230,'Ordering guide'!$E:$AX,4,FALSE),"")</f>
        <v/>
      </c>
      <c r="E2230" s="88" t="str">
        <f>IFERROR(VLOOKUP(A2230,'Ordering guide'!E:AO,5,FALSE),"")</f>
        <v/>
      </c>
      <c r="F2230" s="88" t="str">
        <f>IFERROR(VLOOKUP(A2230,'Ordering guide'!$E:$AX,6,FALSE),"")</f>
        <v/>
      </c>
      <c r="G2230" s="88" t="str">
        <f>IFERROR(VLOOKUP(A2230,'Ordering guide'!$E:$AX,7,FALSE),"")</f>
        <v/>
      </c>
      <c r="H2230" s="88" t="str">
        <f>IFERROR(VLOOKUP(A2230,'Ordering guide'!$E:$AX,8,FALSE),"")</f>
        <v/>
      </c>
      <c r="I2230" s="88" t="str">
        <f>IFERROR(VLOOKUP(A2230,'Ordering guide'!$E:$AX,9,FALSE),"")</f>
        <v/>
      </c>
      <c r="J2230" s="88" t="str">
        <f>IFERROR(VLOOKUP(A2230,'Ordering guide'!$E:$AX,10,FALSE),"")</f>
        <v/>
      </c>
      <c r="K2230" s="88" t="str">
        <f>IFERROR(VLOOKUP(A2230,'Ordering guide'!$E:$AX,11,FALSE),"")</f>
        <v/>
      </c>
      <c r="L2230" s="88" t="str">
        <f>IFERROR(VLOOKUP(A2230,'Ordering guide'!$E:$AX,12,FALSE),"")</f>
        <v/>
      </c>
      <c r="M2230" s="88" t="str">
        <f>IFERROR(VLOOKUP(A2230,'Ordering guide'!$E:$AX,13,FALSE),"")</f>
        <v/>
      </c>
      <c r="N2230" s="88" t="str">
        <f>IFERROR(VLOOKUP(A2230,'Ordering guide'!$E:$AX,14,FALSE),"")</f>
        <v/>
      </c>
      <c r="O2230" s="88" t="str">
        <f>IFERROR(VLOOKUP(A2230,'Ordering guide'!$E:$AX,15,FALSE),"")</f>
        <v/>
      </c>
      <c r="P2230" s="88" t="str">
        <f>IFERROR(VLOOKUP(A2230,'Ordering guide'!$E:$AX,16,FALSE),"")</f>
        <v/>
      </c>
      <c r="Q2230" s="88" t="str">
        <f>IFERROR(VLOOKUP(A2230,'Ordering guide'!$E:$AX,17,FALSE),"")</f>
        <v/>
      </c>
      <c r="R2230" s="88" t="str">
        <f>IFERROR(VLOOKUP(A2230,'Ordering guide'!$E:$AX,18,FALSE),"")</f>
        <v/>
      </c>
      <c r="S2230" s="88" t="str">
        <f>IFERROR(VLOOKUP(A2230,'Ordering guide'!$E:$AX,19,FALSE),"")</f>
        <v/>
      </c>
      <c r="T2230" s="88" t="str">
        <f>IFERROR(VLOOKUP(A2230,'Ordering guide'!$E:$AX,20,FALSE),"")</f>
        <v/>
      </c>
      <c r="U2230" s="88" t="str">
        <f>IFERROR(VLOOKUP(A2230,'Ordering guide'!$E:$AX,21,FALSE),"")</f>
        <v/>
      </c>
      <c r="V2230" s="88" t="str">
        <f>IFERROR(VLOOKUP(A2230,'Ordering guide'!$E:$AX,22,FALSE),"")</f>
        <v/>
      </c>
      <c r="W2230" s="88" t="str">
        <f>IFERROR(VLOOKUP(A2230,'Ordering guide'!$E:$AX,23,FALSE),"")</f>
        <v/>
      </c>
      <c r="X2230" s="88" t="str">
        <f>IFERROR(HYPERLINK(VLOOKUP(A2230,'Ordering guide'!E:AX,30,FALSE),V$6),"")</f>
        <v/>
      </c>
      <c r="Y2230" s="88" t="str">
        <f>IFERROR(HYPERLINK(VLOOKUP(A2230,'Ordering guide'!$E:$AX,31,FALSE),V$6),"")</f>
        <v/>
      </c>
      <c r="Z2230" s="88" t="str">
        <f>IFERROR(HYPERLINK(VLOOKUP(A2230,'Ordering guide'!$E:$AX,32,FALSE),V$6),"")</f>
        <v/>
      </c>
      <c r="AA2230" s="88" t="str">
        <f>IFERROR(VLOOKUP(A2230,'Ordering guide'!$E:$AX,27,FALSE),"")</f>
        <v/>
      </c>
      <c r="AB2230" s="88" t="str">
        <f>IFERROR(VLOOKUP(A2230,'Ordering guide'!$E:$AX,28,FALSE),"")</f>
        <v/>
      </c>
      <c r="AC2230" s="88" t="str">
        <f>IFERROR(VLOOKUP(A2230,'Ordering guide'!$E:$AX,29,FALSE),"")</f>
        <v/>
      </c>
    </row>
    <row r="2231" spans="1:29" hidden="1">
      <c r="A2231">
        <v>63827</v>
      </c>
      <c r="B2231" s="88" t="str">
        <f>IFERROR(VLOOKUP(A2231,'Ordering guide'!$E:$AX,2,FALSE),"")</f>
        <v/>
      </c>
      <c r="C2231" s="88" t="str">
        <f>IFERROR(VLOOKUP(A2231,'Ordering guide'!$E:$AX,3,FALSE),"")</f>
        <v/>
      </c>
      <c r="D2231" s="88" t="str">
        <f>IFERROR(VLOOKUP(A2231,'Ordering guide'!$E:$AX,4,FALSE),"")</f>
        <v/>
      </c>
      <c r="E2231" s="88" t="str">
        <f>IFERROR(VLOOKUP(A2231,'Ordering guide'!E:AO,5,FALSE),"")</f>
        <v/>
      </c>
      <c r="F2231" s="88" t="str">
        <f>IFERROR(VLOOKUP(A2231,'Ordering guide'!$E:$AX,6,FALSE),"")</f>
        <v/>
      </c>
      <c r="G2231" s="88" t="str">
        <f>IFERROR(VLOOKUP(A2231,'Ordering guide'!$E:$AX,7,FALSE),"")</f>
        <v/>
      </c>
      <c r="H2231" s="88" t="str">
        <f>IFERROR(VLOOKUP(A2231,'Ordering guide'!$E:$AX,8,FALSE),"")</f>
        <v/>
      </c>
      <c r="I2231" s="88" t="str">
        <f>IFERROR(VLOOKUP(A2231,'Ordering guide'!$E:$AX,9,FALSE),"")</f>
        <v/>
      </c>
      <c r="J2231" s="88" t="str">
        <f>IFERROR(VLOOKUP(A2231,'Ordering guide'!$E:$AX,10,FALSE),"")</f>
        <v/>
      </c>
      <c r="K2231" s="88" t="str">
        <f>IFERROR(VLOOKUP(A2231,'Ordering guide'!$E:$AX,11,FALSE),"")</f>
        <v/>
      </c>
      <c r="L2231" s="88" t="str">
        <f>IFERROR(VLOOKUP(A2231,'Ordering guide'!$E:$AX,12,FALSE),"")</f>
        <v/>
      </c>
      <c r="M2231" s="88" t="str">
        <f>IFERROR(VLOOKUP(A2231,'Ordering guide'!$E:$AX,13,FALSE),"")</f>
        <v/>
      </c>
      <c r="N2231" s="88" t="str">
        <f>IFERROR(VLOOKUP(A2231,'Ordering guide'!$E:$AX,14,FALSE),"")</f>
        <v/>
      </c>
      <c r="O2231" s="88" t="str">
        <f>IFERROR(VLOOKUP(A2231,'Ordering guide'!$E:$AX,15,FALSE),"")</f>
        <v/>
      </c>
      <c r="P2231" s="88" t="str">
        <f>IFERROR(VLOOKUP(A2231,'Ordering guide'!$E:$AX,16,FALSE),"")</f>
        <v/>
      </c>
      <c r="Q2231" s="88" t="str">
        <f>IFERROR(VLOOKUP(A2231,'Ordering guide'!$E:$AX,17,FALSE),"")</f>
        <v/>
      </c>
      <c r="R2231" s="88" t="str">
        <f>IFERROR(VLOOKUP(A2231,'Ordering guide'!$E:$AX,18,FALSE),"")</f>
        <v/>
      </c>
      <c r="S2231" s="88" t="str">
        <f>IFERROR(VLOOKUP(A2231,'Ordering guide'!$E:$AX,19,FALSE),"")</f>
        <v/>
      </c>
      <c r="T2231" s="88" t="str">
        <f>IFERROR(VLOOKUP(A2231,'Ordering guide'!$E:$AX,20,FALSE),"")</f>
        <v/>
      </c>
      <c r="U2231" s="88" t="str">
        <f>IFERROR(VLOOKUP(A2231,'Ordering guide'!$E:$AX,21,FALSE),"")</f>
        <v/>
      </c>
      <c r="V2231" s="88" t="str">
        <f>IFERROR(VLOOKUP(A2231,'Ordering guide'!$E:$AX,22,FALSE),"")</f>
        <v/>
      </c>
      <c r="W2231" s="88" t="str">
        <f>IFERROR(VLOOKUP(A2231,'Ordering guide'!$E:$AX,23,FALSE),"")</f>
        <v/>
      </c>
      <c r="X2231" s="88" t="str">
        <f>IFERROR(HYPERLINK(VLOOKUP(A2231,'Ordering guide'!E:AX,30,FALSE),V$6),"")</f>
        <v/>
      </c>
      <c r="Y2231" s="88" t="str">
        <f>IFERROR(HYPERLINK(VLOOKUP(A2231,'Ordering guide'!$E:$AX,31,FALSE),V$6),"")</f>
        <v/>
      </c>
      <c r="Z2231" s="88" t="str">
        <f>IFERROR(HYPERLINK(VLOOKUP(A2231,'Ordering guide'!$E:$AX,32,FALSE),V$6),"")</f>
        <v/>
      </c>
      <c r="AA2231" s="88" t="str">
        <f>IFERROR(VLOOKUP(A2231,'Ordering guide'!$E:$AX,27,FALSE),"")</f>
        <v/>
      </c>
      <c r="AB2231" s="88" t="str">
        <f>IFERROR(VLOOKUP(A2231,'Ordering guide'!$E:$AX,28,FALSE),"")</f>
        <v/>
      </c>
      <c r="AC2231" s="88" t="str">
        <f>IFERROR(VLOOKUP(A2231,'Ordering guide'!$E:$AX,29,FALSE),"")</f>
        <v/>
      </c>
    </row>
    <row r="2232" spans="1:29" hidden="1">
      <c r="A2232">
        <v>63828</v>
      </c>
      <c r="B2232" s="88" t="str">
        <f>IFERROR(VLOOKUP(A2232,'Ordering guide'!$E:$AX,2,FALSE),"")</f>
        <v/>
      </c>
      <c r="C2232" s="88" t="str">
        <f>IFERROR(VLOOKUP(A2232,'Ordering guide'!$E:$AX,3,FALSE),"")</f>
        <v/>
      </c>
      <c r="D2232" s="88" t="str">
        <f>IFERROR(VLOOKUP(A2232,'Ordering guide'!$E:$AX,4,FALSE),"")</f>
        <v/>
      </c>
      <c r="E2232" s="88" t="str">
        <f>IFERROR(VLOOKUP(A2232,'Ordering guide'!E:AO,5,FALSE),"")</f>
        <v/>
      </c>
      <c r="F2232" s="88" t="str">
        <f>IFERROR(VLOOKUP(A2232,'Ordering guide'!$E:$AX,6,FALSE),"")</f>
        <v/>
      </c>
      <c r="G2232" s="88" t="str">
        <f>IFERROR(VLOOKUP(A2232,'Ordering guide'!$E:$AX,7,FALSE),"")</f>
        <v/>
      </c>
      <c r="H2232" s="88" t="str">
        <f>IFERROR(VLOOKUP(A2232,'Ordering guide'!$E:$AX,8,FALSE),"")</f>
        <v/>
      </c>
      <c r="I2232" s="88" t="str">
        <f>IFERROR(VLOOKUP(A2232,'Ordering guide'!$E:$AX,9,FALSE),"")</f>
        <v/>
      </c>
      <c r="J2232" s="88" t="str">
        <f>IFERROR(VLOOKUP(A2232,'Ordering guide'!$E:$AX,10,FALSE),"")</f>
        <v/>
      </c>
      <c r="K2232" s="88" t="str">
        <f>IFERROR(VLOOKUP(A2232,'Ordering guide'!$E:$AX,11,FALSE),"")</f>
        <v/>
      </c>
      <c r="L2232" s="88" t="str">
        <f>IFERROR(VLOOKUP(A2232,'Ordering guide'!$E:$AX,12,FALSE),"")</f>
        <v/>
      </c>
      <c r="M2232" s="88" t="str">
        <f>IFERROR(VLOOKUP(A2232,'Ordering guide'!$E:$AX,13,FALSE),"")</f>
        <v/>
      </c>
      <c r="N2232" s="88" t="str">
        <f>IFERROR(VLOOKUP(A2232,'Ordering guide'!$E:$AX,14,FALSE),"")</f>
        <v/>
      </c>
      <c r="O2232" s="88" t="str">
        <f>IFERROR(VLOOKUP(A2232,'Ordering guide'!$E:$AX,15,FALSE),"")</f>
        <v/>
      </c>
      <c r="P2232" s="88" t="str">
        <f>IFERROR(VLOOKUP(A2232,'Ordering guide'!$E:$AX,16,FALSE),"")</f>
        <v/>
      </c>
      <c r="Q2232" s="88" t="str">
        <f>IFERROR(VLOOKUP(A2232,'Ordering guide'!$E:$AX,17,FALSE),"")</f>
        <v/>
      </c>
      <c r="R2232" s="88" t="str">
        <f>IFERROR(VLOOKUP(A2232,'Ordering guide'!$E:$AX,18,FALSE),"")</f>
        <v/>
      </c>
      <c r="S2232" s="88" t="str">
        <f>IFERROR(VLOOKUP(A2232,'Ordering guide'!$E:$AX,19,FALSE),"")</f>
        <v/>
      </c>
      <c r="T2232" s="88" t="str">
        <f>IFERROR(VLOOKUP(A2232,'Ordering guide'!$E:$AX,20,FALSE),"")</f>
        <v/>
      </c>
      <c r="U2232" s="88" t="str">
        <f>IFERROR(VLOOKUP(A2232,'Ordering guide'!$E:$AX,21,FALSE),"")</f>
        <v/>
      </c>
      <c r="V2232" s="88" t="str">
        <f>IFERROR(VLOOKUP(A2232,'Ordering guide'!$E:$AX,22,FALSE),"")</f>
        <v/>
      </c>
      <c r="W2232" s="88" t="str">
        <f>IFERROR(VLOOKUP(A2232,'Ordering guide'!$E:$AX,23,FALSE),"")</f>
        <v/>
      </c>
      <c r="X2232" s="88" t="str">
        <f>IFERROR(HYPERLINK(VLOOKUP(A2232,'Ordering guide'!E:AX,30,FALSE),V$6),"")</f>
        <v/>
      </c>
      <c r="Y2232" s="88" t="str">
        <f>IFERROR(HYPERLINK(VLOOKUP(A2232,'Ordering guide'!$E:$AX,31,FALSE),V$6),"")</f>
        <v/>
      </c>
      <c r="Z2232" s="88" t="str">
        <f>IFERROR(HYPERLINK(VLOOKUP(A2232,'Ordering guide'!$E:$AX,32,FALSE),V$6),"")</f>
        <v/>
      </c>
      <c r="AA2232" s="88" t="str">
        <f>IFERROR(VLOOKUP(A2232,'Ordering guide'!$E:$AX,27,FALSE),"")</f>
        <v/>
      </c>
      <c r="AB2232" s="88" t="str">
        <f>IFERROR(VLOOKUP(A2232,'Ordering guide'!$E:$AX,28,FALSE),"")</f>
        <v/>
      </c>
      <c r="AC2232" s="88" t="str">
        <f>IFERROR(VLOOKUP(A2232,'Ordering guide'!$E:$AX,29,FALSE),"")</f>
        <v/>
      </c>
    </row>
    <row r="2233" spans="1:29" hidden="1">
      <c r="A2233">
        <v>63829</v>
      </c>
      <c r="B2233" s="88" t="str">
        <f>IFERROR(VLOOKUP(A2233,'Ordering guide'!$E:$AX,2,FALSE),"")</f>
        <v/>
      </c>
      <c r="C2233" s="88" t="str">
        <f>IFERROR(VLOOKUP(A2233,'Ordering guide'!$E:$AX,3,FALSE),"")</f>
        <v/>
      </c>
      <c r="D2233" s="88" t="str">
        <f>IFERROR(VLOOKUP(A2233,'Ordering guide'!$E:$AX,4,FALSE),"")</f>
        <v/>
      </c>
      <c r="E2233" s="88" t="str">
        <f>IFERROR(VLOOKUP(A2233,'Ordering guide'!E:AO,5,FALSE),"")</f>
        <v/>
      </c>
      <c r="F2233" s="88" t="str">
        <f>IFERROR(VLOOKUP(A2233,'Ordering guide'!$E:$AX,6,FALSE),"")</f>
        <v/>
      </c>
      <c r="G2233" s="88" t="str">
        <f>IFERROR(VLOOKUP(A2233,'Ordering guide'!$E:$AX,7,FALSE),"")</f>
        <v/>
      </c>
      <c r="H2233" s="88" t="str">
        <f>IFERROR(VLOOKUP(A2233,'Ordering guide'!$E:$AX,8,FALSE),"")</f>
        <v/>
      </c>
      <c r="I2233" s="88" t="str">
        <f>IFERROR(VLOOKUP(A2233,'Ordering guide'!$E:$AX,9,FALSE),"")</f>
        <v/>
      </c>
      <c r="J2233" s="88" t="str">
        <f>IFERROR(VLOOKUP(A2233,'Ordering guide'!$E:$AX,10,FALSE),"")</f>
        <v/>
      </c>
      <c r="K2233" s="88" t="str">
        <f>IFERROR(VLOOKUP(A2233,'Ordering guide'!$E:$AX,11,FALSE),"")</f>
        <v/>
      </c>
      <c r="L2233" s="88" t="str">
        <f>IFERROR(VLOOKUP(A2233,'Ordering guide'!$E:$AX,12,FALSE),"")</f>
        <v/>
      </c>
      <c r="M2233" s="88" t="str">
        <f>IFERROR(VLOOKUP(A2233,'Ordering guide'!$E:$AX,13,FALSE),"")</f>
        <v/>
      </c>
      <c r="N2233" s="88" t="str">
        <f>IFERROR(VLOOKUP(A2233,'Ordering guide'!$E:$AX,14,FALSE),"")</f>
        <v/>
      </c>
      <c r="O2233" s="88" t="str">
        <f>IFERROR(VLOOKUP(A2233,'Ordering guide'!$E:$AX,15,FALSE),"")</f>
        <v/>
      </c>
      <c r="P2233" s="88" t="str">
        <f>IFERROR(VLOOKUP(A2233,'Ordering guide'!$E:$AX,16,FALSE),"")</f>
        <v/>
      </c>
      <c r="Q2233" s="88" t="str">
        <f>IFERROR(VLOOKUP(A2233,'Ordering guide'!$E:$AX,17,FALSE),"")</f>
        <v/>
      </c>
      <c r="R2233" s="88" t="str">
        <f>IFERROR(VLOOKUP(A2233,'Ordering guide'!$E:$AX,18,FALSE),"")</f>
        <v/>
      </c>
      <c r="S2233" s="88" t="str">
        <f>IFERROR(VLOOKUP(A2233,'Ordering guide'!$E:$AX,19,FALSE),"")</f>
        <v/>
      </c>
      <c r="T2233" s="88" t="str">
        <f>IFERROR(VLOOKUP(A2233,'Ordering guide'!$E:$AX,20,FALSE),"")</f>
        <v/>
      </c>
      <c r="U2233" s="88" t="str">
        <f>IFERROR(VLOOKUP(A2233,'Ordering guide'!$E:$AX,21,FALSE),"")</f>
        <v/>
      </c>
      <c r="V2233" s="88" t="str">
        <f>IFERROR(VLOOKUP(A2233,'Ordering guide'!$E:$AX,22,FALSE),"")</f>
        <v/>
      </c>
      <c r="W2233" s="88" t="str">
        <f>IFERROR(VLOOKUP(A2233,'Ordering guide'!$E:$AX,23,FALSE),"")</f>
        <v/>
      </c>
      <c r="X2233" s="88" t="str">
        <f>IFERROR(HYPERLINK(VLOOKUP(A2233,'Ordering guide'!E:AX,30,FALSE),V$6),"")</f>
        <v/>
      </c>
      <c r="Y2233" s="88" t="str">
        <f>IFERROR(HYPERLINK(VLOOKUP(A2233,'Ordering guide'!$E:$AX,31,FALSE),V$6),"")</f>
        <v/>
      </c>
      <c r="Z2233" s="88" t="str">
        <f>IFERROR(HYPERLINK(VLOOKUP(A2233,'Ordering guide'!$E:$AX,32,FALSE),V$6),"")</f>
        <v/>
      </c>
      <c r="AA2233" s="88" t="str">
        <f>IFERROR(VLOOKUP(A2233,'Ordering guide'!$E:$AX,27,FALSE),"")</f>
        <v/>
      </c>
      <c r="AB2233" s="88" t="str">
        <f>IFERROR(VLOOKUP(A2233,'Ordering guide'!$E:$AX,28,FALSE),"")</f>
        <v/>
      </c>
      <c r="AC2233" s="88" t="str">
        <f>IFERROR(VLOOKUP(A2233,'Ordering guide'!$E:$AX,29,FALSE),"")</f>
        <v/>
      </c>
    </row>
    <row r="2234" spans="1:29" hidden="1">
      <c r="A2234">
        <v>63830</v>
      </c>
      <c r="B2234" s="88" t="str">
        <f>IFERROR(VLOOKUP(A2234,'Ordering guide'!$E:$AX,2,FALSE),"")</f>
        <v/>
      </c>
      <c r="C2234" s="88" t="str">
        <f>IFERROR(VLOOKUP(A2234,'Ordering guide'!$E:$AX,3,FALSE),"")</f>
        <v/>
      </c>
      <c r="D2234" s="88" t="str">
        <f>IFERROR(VLOOKUP(A2234,'Ordering guide'!$E:$AX,4,FALSE),"")</f>
        <v/>
      </c>
      <c r="E2234" s="88" t="str">
        <f>IFERROR(VLOOKUP(A2234,'Ordering guide'!E:AO,5,FALSE),"")</f>
        <v/>
      </c>
      <c r="F2234" s="88" t="str">
        <f>IFERROR(VLOOKUP(A2234,'Ordering guide'!$E:$AX,6,FALSE),"")</f>
        <v/>
      </c>
      <c r="G2234" s="88" t="str">
        <f>IFERROR(VLOOKUP(A2234,'Ordering guide'!$E:$AX,7,FALSE),"")</f>
        <v/>
      </c>
      <c r="H2234" s="88" t="str">
        <f>IFERROR(VLOOKUP(A2234,'Ordering guide'!$E:$AX,8,FALSE),"")</f>
        <v/>
      </c>
      <c r="I2234" s="88" t="str">
        <f>IFERROR(VLOOKUP(A2234,'Ordering guide'!$E:$AX,9,FALSE),"")</f>
        <v/>
      </c>
      <c r="J2234" s="88" t="str">
        <f>IFERROR(VLOOKUP(A2234,'Ordering guide'!$E:$AX,10,FALSE),"")</f>
        <v/>
      </c>
      <c r="K2234" s="88" t="str">
        <f>IFERROR(VLOOKUP(A2234,'Ordering guide'!$E:$AX,11,FALSE),"")</f>
        <v/>
      </c>
      <c r="L2234" s="88" t="str">
        <f>IFERROR(VLOOKUP(A2234,'Ordering guide'!$E:$AX,12,FALSE),"")</f>
        <v/>
      </c>
      <c r="M2234" s="88" t="str">
        <f>IFERROR(VLOOKUP(A2234,'Ordering guide'!$E:$AX,13,FALSE),"")</f>
        <v/>
      </c>
      <c r="N2234" s="88" t="str">
        <f>IFERROR(VLOOKUP(A2234,'Ordering guide'!$E:$AX,14,FALSE),"")</f>
        <v/>
      </c>
      <c r="O2234" s="88" t="str">
        <f>IFERROR(VLOOKUP(A2234,'Ordering guide'!$E:$AX,15,FALSE),"")</f>
        <v/>
      </c>
      <c r="P2234" s="88" t="str">
        <f>IFERROR(VLOOKUP(A2234,'Ordering guide'!$E:$AX,16,FALSE),"")</f>
        <v/>
      </c>
      <c r="Q2234" s="88" t="str">
        <f>IFERROR(VLOOKUP(A2234,'Ordering guide'!$E:$AX,17,FALSE),"")</f>
        <v/>
      </c>
      <c r="R2234" s="88" t="str">
        <f>IFERROR(VLOOKUP(A2234,'Ordering guide'!$E:$AX,18,FALSE),"")</f>
        <v/>
      </c>
      <c r="S2234" s="88" t="str">
        <f>IFERROR(VLOOKUP(A2234,'Ordering guide'!$E:$AX,19,FALSE),"")</f>
        <v/>
      </c>
      <c r="T2234" s="88" t="str">
        <f>IFERROR(VLOOKUP(A2234,'Ordering guide'!$E:$AX,20,FALSE),"")</f>
        <v/>
      </c>
      <c r="U2234" s="88" t="str">
        <f>IFERROR(VLOOKUP(A2234,'Ordering guide'!$E:$AX,21,FALSE),"")</f>
        <v/>
      </c>
      <c r="V2234" s="88" t="str">
        <f>IFERROR(VLOOKUP(A2234,'Ordering guide'!$E:$AX,22,FALSE),"")</f>
        <v/>
      </c>
      <c r="W2234" s="88" t="str">
        <f>IFERROR(VLOOKUP(A2234,'Ordering guide'!$E:$AX,23,FALSE),"")</f>
        <v/>
      </c>
      <c r="X2234" s="88" t="str">
        <f>IFERROR(HYPERLINK(VLOOKUP(A2234,'Ordering guide'!E:AX,30,FALSE),V$6),"")</f>
        <v/>
      </c>
      <c r="Y2234" s="88" t="str">
        <f>IFERROR(HYPERLINK(VLOOKUP(A2234,'Ordering guide'!$E:$AX,31,FALSE),V$6),"")</f>
        <v/>
      </c>
      <c r="Z2234" s="88" t="str">
        <f>IFERROR(HYPERLINK(VLOOKUP(A2234,'Ordering guide'!$E:$AX,32,FALSE),V$6),"")</f>
        <v/>
      </c>
      <c r="AA2234" s="88" t="str">
        <f>IFERROR(VLOOKUP(A2234,'Ordering guide'!$E:$AX,27,FALSE),"")</f>
        <v/>
      </c>
      <c r="AB2234" s="88" t="str">
        <f>IFERROR(VLOOKUP(A2234,'Ordering guide'!$E:$AX,28,FALSE),"")</f>
        <v/>
      </c>
      <c r="AC2234" s="88" t="str">
        <f>IFERROR(VLOOKUP(A2234,'Ordering guide'!$E:$AX,29,FALSE),"")</f>
        <v/>
      </c>
    </row>
    <row r="2235" spans="1:29" hidden="1">
      <c r="A2235">
        <v>63831</v>
      </c>
      <c r="B2235" s="88" t="str">
        <f>IFERROR(VLOOKUP(A2235,'Ordering guide'!$E:$AX,2,FALSE),"")</f>
        <v/>
      </c>
      <c r="C2235" s="88" t="str">
        <f>IFERROR(VLOOKUP(A2235,'Ordering guide'!$E:$AX,3,FALSE),"")</f>
        <v/>
      </c>
      <c r="D2235" s="88" t="str">
        <f>IFERROR(VLOOKUP(A2235,'Ordering guide'!$E:$AX,4,FALSE),"")</f>
        <v/>
      </c>
      <c r="E2235" s="88" t="str">
        <f>IFERROR(VLOOKUP(A2235,'Ordering guide'!E:AO,5,FALSE),"")</f>
        <v/>
      </c>
      <c r="F2235" s="88" t="str">
        <f>IFERROR(VLOOKUP(A2235,'Ordering guide'!$E:$AX,6,FALSE),"")</f>
        <v/>
      </c>
      <c r="G2235" s="88" t="str">
        <f>IFERROR(VLOOKUP(A2235,'Ordering guide'!$E:$AX,7,FALSE),"")</f>
        <v/>
      </c>
      <c r="H2235" s="88" t="str">
        <f>IFERROR(VLOOKUP(A2235,'Ordering guide'!$E:$AX,8,FALSE),"")</f>
        <v/>
      </c>
      <c r="I2235" s="88" t="str">
        <f>IFERROR(VLOOKUP(A2235,'Ordering guide'!$E:$AX,9,FALSE),"")</f>
        <v/>
      </c>
      <c r="J2235" s="88" t="str">
        <f>IFERROR(VLOOKUP(A2235,'Ordering guide'!$E:$AX,10,FALSE),"")</f>
        <v/>
      </c>
      <c r="K2235" s="88" t="str">
        <f>IFERROR(VLOOKUP(A2235,'Ordering guide'!$E:$AX,11,FALSE),"")</f>
        <v/>
      </c>
      <c r="L2235" s="88" t="str">
        <f>IFERROR(VLOOKUP(A2235,'Ordering guide'!$E:$AX,12,FALSE),"")</f>
        <v/>
      </c>
      <c r="M2235" s="88" t="str">
        <f>IFERROR(VLOOKUP(A2235,'Ordering guide'!$E:$AX,13,FALSE),"")</f>
        <v/>
      </c>
      <c r="N2235" s="88" t="str">
        <f>IFERROR(VLOOKUP(A2235,'Ordering guide'!$E:$AX,14,FALSE),"")</f>
        <v/>
      </c>
      <c r="O2235" s="88" t="str">
        <f>IFERROR(VLOOKUP(A2235,'Ordering guide'!$E:$AX,15,FALSE),"")</f>
        <v/>
      </c>
      <c r="P2235" s="88" t="str">
        <f>IFERROR(VLOOKUP(A2235,'Ordering guide'!$E:$AX,16,FALSE),"")</f>
        <v/>
      </c>
      <c r="Q2235" s="88" t="str">
        <f>IFERROR(VLOOKUP(A2235,'Ordering guide'!$E:$AX,17,FALSE),"")</f>
        <v/>
      </c>
      <c r="R2235" s="88" t="str">
        <f>IFERROR(VLOOKUP(A2235,'Ordering guide'!$E:$AX,18,FALSE),"")</f>
        <v/>
      </c>
      <c r="S2235" s="88" t="str">
        <f>IFERROR(VLOOKUP(A2235,'Ordering guide'!$E:$AX,19,FALSE),"")</f>
        <v/>
      </c>
      <c r="T2235" s="88" t="str">
        <f>IFERROR(VLOOKUP(A2235,'Ordering guide'!$E:$AX,20,FALSE),"")</f>
        <v/>
      </c>
      <c r="U2235" s="88" t="str">
        <f>IFERROR(VLOOKUP(A2235,'Ordering guide'!$E:$AX,21,FALSE),"")</f>
        <v/>
      </c>
      <c r="V2235" s="88" t="str">
        <f>IFERROR(VLOOKUP(A2235,'Ordering guide'!$E:$AX,22,FALSE),"")</f>
        <v/>
      </c>
      <c r="W2235" s="88" t="str">
        <f>IFERROR(VLOOKUP(A2235,'Ordering guide'!$E:$AX,23,FALSE),"")</f>
        <v/>
      </c>
      <c r="X2235" s="88" t="str">
        <f>IFERROR(HYPERLINK(VLOOKUP(A2235,'Ordering guide'!E:AX,30,FALSE),V$6),"")</f>
        <v/>
      </c>
      <c r="Y2235" s="88" t="str">
        <f>IFERROR(HYPERLINK(VLOOKUP(A2235,'Ordering guide'!$E:$AX,31,FALSE),V$6),"")</f>
        <v/>
      </c>
      <c r="Z2235" s="88" t="str">
        <f>IFERROR(HYPERLINK(VLOOKUP(A2235,'Ordering guide'!$E:$AX,32,FALSE),V$6),"")</f>
        <v/>
      </c>
      <c r="AA2235" s="88" t="str">
        <f>IFERROR(VLOOKUP(A2235,'Ordering guide'!$E:$AX,27,FALSE),"")</f>
        <v/>
      </c>
      <c r="AB2235" s="88" t="str">
        <f>IFERROR(VLOOKUP(A2235,'Ordering guide'!$E:$AX,28,FALSE),"")</f>
        <v/>
      </c>
      <c r="AC2235" s="88" t="str">
        <f>IFERROR(VLOOKUP(A2235,'Ordering guide'!$E:$AX,29,FALSE),"")</f>
        <v/>
      </c>
    </row>
    <row r="2236" spans="1:29" hidden="1">
      <c r="A2236">
        <v>64030</v>
      </c>
      <c r="B2236" s="88" t="str">
        <f>IFERROR(VLOOKUP(A2236,'Ordering guide'!$E:$AX,2,FALSE),"")</f>
        <v/>
      </c>
      <c r="C2236" s="88" t="str">
        <f>IFERROR(VLOOKUP(A2236,'Ordering guide'!$E:$AX,3,FALSE),"")</f>
        <v/>
      </c>
      <c r="D2236" s="88" t="str">
        <f>IFERROR(VLOOKUP(A2236,'Ordering guide'!$E:$AX,4,FALSE),"")</f>
        <v/>
      </c>
      <c r="E2236" s="88" t="str">
        <f>IFERROR(VLOOKUP(A2236,'Ordering guide'!E:AO,5,FALSE),"")</f>
        <v/>
      </c>
      <c r="F2236" s="88" t="str">
        <f>IFERROR(VLOOKUP(A2236,'Ordering guide'!$E:$AX,6,FALSE),"")</f>
        <v/>
      </c>
      <c r="G2236" s="88" t="str">
        <f>IFERROR(VLOOKUP(A2236,'Ordering guide'!$E:$AX,7,FALSE),"")</f>
        <v/>
      </c>
      <c r="H2236" s="88" t="str">
        <f>IFERROR(VLOOKUP(A2236,'Ordering guide'!$E:$AX,8,FALSE),"")</f>
        <v/>
      </c>
      <c r="I2236" s="88" t="str">
        <f>IFERROR(VLOOKUP(A2236,'Ordering guide'!$E:$AX,9,FALSE),"")</f>
        <v/>
      </c>
      <c r="J2236" s="88" t="str">
        <f>IFERROR(VLOOKUP(A2236,'Ordering guide'!$E:$AX,10,FALSE),"")</f>
        <v/>
      </c>
      <c r="K2236" s="88" t="str">
        <f>IFERROR(VLOOKUP(A2236,'Ordering guide'!$E:$AX,11,FALSE),"")</f>
        <v/>
      </c>
      <c r="L2236" s="88" t="str">
        <f>IFERROR(VLOOKUP(A2236,'Ordering guide'!$E:$AX,12,FALSE),"")</f>
        <v/>
      </c>
      <c r="M2236" s="88" t="str">
        <f>IFERROR(VLOOKUP(A2236,'Ordering guide'!$E:$AX,13,FALSE),"")</f>
        <v/>
      </c>
      <c r="N2236" s="88" t="str">
        <f>IFERROR(VLOOKUP(A2236,'Ordering guide'!$E:$AX,14,FALSE),"")</f>
        <v/>
      </c>
      <c r="O2236" s="88" t="str">
        <f>IFERROR(VLOOKUP(A2236,'Ordering guide'!$E:$AX,15,FALSE),"")</f>
        <v/>
      </c>
      <c r="P2236" s="88" t="str">
        <f>IFERROR(VLOOKUP(A2236,'Ordering guide'!$E:$AX,16,FALSE),"")</f>
        <v/>
      </c>
      <c r="Q2236" s="88" t="str">
        <f>IFERROR(VLOOKUP(A2236,'Ordering guide'!$E:$AX,17,FALSE),"")</f>
        <v/>
      </c>
      <c r="R2236" s="88" t="str">
        <f>IFERROR(VLOOKUP(A2236,'Ordering guide'!$E:$AX,18,FALSE),"")</f>
        <v/>
      </c>
      <c r="S2236" s="88" t="str">
        <f>IFERROR(VLOOKUP(A2236,'Ordering guide'!$E:$AX,19,FALSE),"")</f>
        <v/>
      </c>
      <c r="T2236" s="88" t="str">
        <f>IFERROR(VLOOKUP(A2236,'Ordering guide'!$E:$AX,20,FALSE),"")</f>
        <v/>
      </c>
      <c r="U2236" s="88" t="str">
        <f>IFERROR(VLOOKUP(A2236,'Ordering guide'!$E:$AX,21,FALSE),"")</f>
        <v/>
      </c>
      <c r="V2236" s="88" t="str">
        <f>IFERROR(VLOOKUP(A2236,'Ordering guide'!$E:$AX,22,FALSE),"")</f>
        <v/>
      </c>
      <c r="W2236" s="88" t="str">
        <f>IFERROR(VLOOKUP(A2236,'Ordering guide'!$E:$AX,23,FALSE),"")</f>
        <v/>
      </c>
      <c r="X2236" s="88" t="str">
        <f>IFERROR(HYPERLINK(VLOOKUP(A2236,'Ordering guide'!E:AX,30,FALSE),V$6),"")</f>
        <v/>
      </c>
      <c r="Y2236" s="88" t="str">
        <f>IFERROR(HYPERLINK(VLOOKUP(A2236,'Ordering guide'!$E:$AX,31,FALSE),V$6),"")</f>
        <v/>
      </c>
      <c r="Z2236" s="88" t="str">
        <f>IFERROR(HYPERLINK(VLOOKUP(A2236,'Ordering guide'!$E:$AX,32,FALSE),V$6),"")</f>
        <v/>
      </c>
      <c r="AA2236" s="88" t="str">
        <f>IFERROR(VLOOKUP(A2236,'Ordering guide'!$E:$AX,27,FALSE),"")</f>
        <v/>
      </c>
      <c r="AB2236" s="88" t="str">
        <f>IFERROR(VLOOKUP(A2236,'Ordering guide'!$E:$AX,28,FALSE),"")</f>
        <v/>
      </c>
      <c r="AC2236" s="88" t="str">
        <f>IFERROR(VLOOKUP(A2236,'Ordering guide'!$E:$AX,29,FALSE),"")</f>
        <v/>
      </c>
    </row>
    <row r="2237" spans="1:29" hidden="1">
      <c r="A2237">
        <v>64031</v>
      </c>
      <c r="B2237" s="88" t="str">
        <f>IFERROR(VLOOKUP(A2237,'Ordering guide'!$E:$AX,2,FALSE),"")</f>
        <v/>
      </c>
      <c r="C2237" s="88" t="str">
        <f>IFERROR(VLOOKUP(A2237,'Ordering guide'!$E:$AX,3,FALSE),"")</f>
        <v/>
      </c>
      <c r="D2237" s="88" t="str">
        <f>IFERROR(VLOOKUP(A2237,'Ordering guide'!$E:$AX,4,FALSE),"")</f>
        <v/>
      </c>
      <c r="E2237" s="88" t="str">
        <f>IFERROR(VLOOKUP(A2237,'Ordering guide'!E:AO,5,FALSE),"")</f>
        <v/>
      </c>
      <c r="F2237" s="88" t="str">
        <f>IFERROR(VLOOKUP(A2237,'Ordering guide'!$E:$AX,6,FALSE),"")</f>
        <v/>
      </c>
      <c r="G2237" s="88" t="str">
        <f>IFERROR(VLOOKUP(A2237,'Ordering guide'!$E:$AX,7,FALSE),"")</f>
        <v/>
      </c>
      <c r="H2237" s="88" t="str">
        <f>IFERROR(VLOOKUP(A2237,'Ordering guide'!$E:$AX,8,FALSE),"")</f>
        <v/>
      </c>
      <c r="I2237" s="88" t="str">
        <f>IFERROR(VLOOKUP(A2237,'Ordering guide'!$E:$AX,9,FALSE),"")</f>
        <v/>
      </c>
      <c r="J2237" s="88" t="str">
        <f>IFERROR(VLOOKUP(A2237,'Ordering guide'!$E:$AX,10,FALSE),"")</f>
        <v/>
      </c>
      <c r="K2237" s="88" t="str">
        <f>IFERROR(VLOOKUP(A2237,'Ordering guide'!$E:$AX,11,FALSE),"")</f>
        <v/>
      </c>
      <c r="L2237" s="88" t="str">
        <f>IFERROR(VLOOKUP(A2237,'Ordering guide'!$E:$AX,12,FALSE),"")</f>
        <v/>
      </c>
      <c r="M2237" s="88" t="str">
        <f>IFERROR(VLOOKUP(A2237,'Ordering guide'!$E:$AX,13,FALSE),"")</f>
        <v/>
      </c>
      <c r="N2237" s="88" t="str">
        <f>IFERROR(VLOOKUP(A2237,'Ordering guide'!$E:$AX,14,FALSE),"")</f>
        <v/>
      </c>
      <c r="O2237" s="88" t="str">
        <f>IFERROR(VLOOKUP(A2237,'Ordering guide'!$E:$AX,15,FALSE),"")</f>
        <v/>
      </c>
      <c r="P2237" s="88" t="str">
        <f>IFERROR(VLOOKUP(A2237,'Ordering guide'!$E:$AX,16,FALSE),"")</f>
        <v/>
      </c>
      <c r="Q2237" s="88" t="str">
        <f>IFERROR(VLOOKUP(A2237,'Ordering guide'!$E:$AX,17,FALSE),"")</f>
        <v/>
      </c>
      <c r="R2237" s="88" t="str">
        <f>IFERROR(VLOOKUP(A2237,'Ordering guide'!$E:$AX,18,FALSE),"")</f>
        <v/>
      </c>
      <c r="S2237" s="88" t="str">
        <f>IFERROR(VLOOKUP(A2237,'Ordering guide'!$E:$AX,19,FALSE),"")</f>
        <v/>
      </c>
      <c r="T2237" s="88" t="str">
        <f>IFERROR(VLOOKUP(A2237,'Ordering guide'!$E:$AX,20,FALSE),"")</f>
        <v/>
      </c>
      <c r="U2237" s="88" t="str">
        <f>IFERROR(VLOOKUP(A2237,'Ordering guide'!$E:$AX,21,FALSE),"")</f>
        <v/>
      </c>
      <c r="V2237" s="88" t="str">
        <f>IFERROR(VLOOKUP(A2237,'Ordering guide'!$E:$AX,22,FALSE),"")</f>
        <v/>
      </c>
      <c r="W2237" s="88" t="str">
        <f>IFERROR(VLOOKUP(A2237,'Ordering guide'!$E:$AX,23,FALSE),"")</f>
        <v/>
      </c>
      <c r="X2237" s="88" t="str">
        <f>IFERROR(HYPERLINK(VLOOKUP(A2237,'Ordering guide'!E:AX,30,FALSE),V$6),"")</f>
        <v/>
      </c>
      <c r="Y2237" s="88" t="str">
        <f>IFERROR(HYPERLINK(VLOOKUP(A2237,'Ordering guide'!$E:$AX,31,FALSE),V$6),"")</f>
        <v/>
      </c>
      <c r="Z2237" s="88" t="str">
        <f>IFERROR(HYPERLINK(VLOOKUP(A2237,'Ordering guide'!$E:$AX,32,FALSE),V$6),"")</f>
        <v/>
      </c>
      <c r="AA2237" s="88" t="str">
        <f>IFERROR(VLOOKUP(A2237,'Ordering guide'!$E:$AX,27,FALSE),"")</f>
        <v/>
      </c>
      <c r="AB2237" s="88" t="str">
        <f>IFERROR(VLOOKUP(A2237,'Ordering guide'!$E:$AX,28,FALSE),"")</f>
        <v/>
      </c>
      <c r="AC2237" s="88" t="str">
        <f>IFERROR(VLOOKUP(A2237,'Ordering guide'!$E:$AX,29,FALSE),"")</f>
        <v/>
      </c>
    </row>
    <row r="2238" spans="1:29" hidden="1">
      <c r="A2238">
        <v>64032</v>
      </c>
      <c r="B2238" s="88" t="str">
        <f>IFERROR(VLOOKUP(A2238,'Ordering guide'!$E:$AX,2,FALSE),"")</f>
        <v/>
      </c>
      <c r="C2238" s="88" t="str">
        <f>IFERROR(VLOOKUP(A2238,'Ordering guide'!$E:$AX,3,FALSE),"")</f>
        <v/>
      </c>
      <c r="D2238" s="88" t="str">
        <f>IFERROR(VLOOKUP(A2238,'Ordering guide'!$E:$AX,4,FALSE),"")</f>
        <v/>
      </c>
      <c r="E2238" s="88" t="str">
        <f>IFERROR(VLOOKUP(A2238,'Ordering guide'!E:AO,5,FALSE),"")</f>
        <v/>
      </c>
      <c r="F2238" s="88" t="str">
        <f>IFERROR(VLOOKUP(A2238,'Ordering guide'!$E:$AX,6,FALSE),"")</f>
        <v/>
      </c>
      <c r="G2238" s="88" t="str">
        <f>IFERROR(VLOOKUP(A2238,'Ordering guide'!$E:$AX,7,FALSE),"")</f>
        <v/>
      </c>
      <c r="H2238" s="88" t="str">
        <f>IFERROR(VLOOKUP(A2238,'Ordering guide'!$E:$AX,8,FALSE),"")</f>
        <v/>
      </c>
      <c r="I2238" s="88" t="str">
        <f>IFERROR(VLOOKUP(A2238,'Ordering guide'!$E:$AX,9,FALSE),"")</f>
        <v/>
      </c>
      <c r="J2238" s="88" t="str">
        <f>IFERROR(VLOOKUP(A2238,'Ordering guide'!$E:$AX,10,FALSE),"")</f>
        <v/>
      </c>
      <c r="K2238" s="88" t="str">
        <f>IFERROR(VLOOKUP(A2238,'Ordering guide'!$E:$AX,11,FALSE),"")</f>
        <v/>
      </c>
      <c r="L2238" s="88" t="str">
        <f>IFERROR(VLOOKUP(A2238,'Ordering guide'!$E:$AX,12,FALSE),"")</f>
        <v/>
      </c>
      <c r="M2238" s="88" t="str">
        <f>IFERROR(VLOOKUP(A2238,'Ordering guide'!$E:$AX,13,FALSE),"")</f>
        <v/>
      </c>
      <c r="N2238" s="88" t="str">
        <f>IFERROR(VLOOKUP(A2238,'Ordering guide'!$E:$AX,14,FALSE),"")</f>
        <v/>
      </c>
      <c r="O2238" s="88" t="str">
        <f>IFERROR(VLOOKUP(A2238,'Ordering guide'!$E:$AX,15,FALSE),"")</f>
        <v/>
      </c>
      <c r="P2238" s="88" t="str">
        <f>IFERROR(VLOOKUP(A2238,'Ordering guide'!$E:$AX,16,FALSE),"")</f>
        <v/>
      </c>
      <c r="Q2238" s="88" t="str">
        <f>IFERROR(VLOOKUP(A2238,'Ordering guide'!$E:$AX,17,FALSE),"")</f>
        <v/>
      </c>
      <c r="R2238" s="88" t="str">
        <f>IFERROR(VLOOKUP(A2238,'Ordering guide'!$E:$AX,18,FALSE),"")</f>
        <v/>
      </c>
      <c r="S2238" s="88" t="str">
        <f>IFERROR(VLOOKUP(A2238,'Ordering guide'!$E:$AX,19,FALSE),"")</f>
        <v/>
      </c>
      <c r="T2238" s="88" t="str">
        <f>IFERROR(VLOOKUP(A2238,'Ordering guide'!$E:$AX,20,FALSE),"")</f>
        <v/>
      </c>
      <c r="U2238" s="88" t="str">
        <f>IFERROR(VLOOKUP(A2238,'Ordering guide'!$E:$AX,21,FALSE),"")</f>
        <v/>
      </c>
      <c r="V2238" s="88" t="str">
        <f>IFERROR(VLOOKUP(A2238,'Ordering guide'!$E:$AX,22,FALSE),"")</f>
        <v/>
      </c>
      <c r="W2238" s="88" t="str">
        <f>IFERROR(VLOOKUP(A2238,'Ordering guide'!$E:$AX,23,FALSE),"")</f>
        <v/>
      </c>
      <c r="X2238" s="88" t="str">
        <f>IFERROR(HYPERLINK(VLOOKUP(A2238,'Ordering guide'!E:AX,30,FALSE),V$6),"")</f>
        <v/>
      </c>
      <c r="Y2238" s="88" t="str">
        <f>IFERROR(HYPERLINK(VLOOKUP(A2238,'Ordering guide'!$E:$AX,31,FALSE),V$6),"")</f>
        <v/>
      </c>
      <c r="Z2238" s="88" t="str">
        <f>IFERROR(HYPERLINK(VLOOKUP(A2238,'Ordering guide'!$E:$AX,32,FALSE),V$6),"")</f>
        <v/>
      </c>
      <c r="AA2238" s="88" t="str">
        <f>IFERROR(VLOOKUP(A2238,'Ordering guide'!$E:$AX,27,FALSE),"")</f>
        <v/>
      </c>
      <c r="AB2238" s="88" t="str">
        <f>IFERROR(VLOOKUP(A2238,'Ordering guide'!$E:$AX,28,FALSE),"")</f>
        <v/>
      </c>
      <c r="AC2238" s="88" t="str">
        <f>IFERROR(VLOOKUP(A2238,'Ordering guide'!$E:$AX,29,FALSE),"")</f>
        <v/>
      </c>
    </row>
    <row r="2239" spans="1:29" hidden="1">
      <c r="A2239">
        <v>64033</v>
      </c>
      <c r="B2239" s="88" t="str">
        <f>IFERROR(VLOOKUP(A2239,'Ordering guide'!$E:$AX,2,FALSE),"")</f>
        <v/>
      </c>
      <c r="C2239" s="88" t="str">
        <f>IFERROR(VLOOKUP(A2239,'Ordering guide'!$E:$AX,3,FALSE),"")</f>
        <v/>
      </c>
      <c r="D2239" s="88" t="str">
        <f>IFERROR(VLOOKUP(A2239,'Ordering guide'!$E:$AX,4,FALSE),"")</f>
        <v/>
      </c>
      <c r="E2239" s="88" t="str">
        <f>IFERROR(VLOOKUP(A2239,'Ordering guide'!E:AO,5,FALSE),"")</f>
        <v/>
      </c>
      <c r="F2239" s="88" t="str">
        <f>IFERROR(VLOOKUP(A2239,'Ordering guide'!$E:$AX,6,FALSE),"")</f>
        <v/>
      </c>
      <c r="G2239" s="88" t="str">
        <f>IFERROR(VLOOKUP(A2239,'Ordering guide'!$E:$AX,7,FALSE),"")</f>
        <v/>
      </c>
      <c r="H2239" s="88" t="str">
        <f>IFERROR(VLOOKUP(A2239,'Ordering guide'!$E:$AX,8,FALSE),"")</f>
        <v/>
      </c>
      <c r="I2239" s="88" t="str">
        <f>IFERROR(VLOOKUP(A2239,'Ordering guide'!$E:$AX,9,FALSE),"")</f>
        <v/>
      </c>
      <c r="J2239" s="88" t="str">
        <f>IFERROR(VLOOKUP(A2239,'Ordering guide'!$E:$AX,10,FALSE),"")</f>
        <v/>
      </c>
      <c r="K2239" s="88" t="str">
        <f>IFERROR(VLOOKUP(A2239,'Ordering guide'!$E:$AX,11,FALSE),"")</f>
        <v/>
      </c>
      <c r="L2239" s="88" t="str">
        <f>IFERROR(VLOOKUP(A2239,'Ordering guide'!$E:$AX,12,FALSE),"")</f>
        <v/>
      </c>
      <c r="M2239" s="88" t="str">
        <f>IFERROR(VLOOKUP(A2239,'Ordering guide'!$E:$AX,13,FALSE),"")</f>
        <v/>
      </c>
      <c r="N2239" s="88" t="str">
        <f>IFERROR(VLOOKUP(A2239,'Ordering guide'!$E:$AX,14,FALSE),"")</f>
        <v/>
      </c>
      <c r="O2239" s="88" t="str">
        <f>IFERROR(VLOOKUP(A2239,'Ordering guide'!$E:$AX,15,FALSE),"")</f>
        <v/>
      </c>
      <c r="P2239" s="88" t="str">
        <f>IFERROR(VLOOKUP(A2239,'Ordering guide'!$E:$AX,16,FALSE),"")</f>
        <v/>
      </c>
      <c r="Q2239" s="88" t="str">
        <f>IFERROR(VLOOKUP(A2239,'Ordering guide'!$E:$AX,17,FALSE),"")</f>
        <v/>
      </c>
      <c r="R2239" s="88" t="str">
        <f>IFERROR(VLOOKUP(A2239,'Ordering guide'!$E:$AX,18,FALSE),"")</f>
        <v/>
      </c>
      <c r="S2239" s="88" t="str">
        <f>IFERROR(VLOOKUP(A2239,'Ordering guide'!$E:$AX,19,FALSE),"")</f>
        <v/>
      </c>
      <c r="T2239" s="88" t="str">
        <f>IFERROR(VLOOKUP(A2239,'Ordering guide'!$E:$AX,20,FALSE),"")</f>
        <v/>
      </c>
      <c r="U2239" s="88" t="str">
        <f>IFERROR(VLOOKUP(A2239,'Ordering guide'!$E:$AX,21,FALSE),"")</f>
        <v/>
      </c>
      <c r="V2239" s="88" t="str">
        <f>IFERROR(VLOOKUP(A2239,'Ordering guide'!$E:$AX,22,FALSE),"")</f>
        <v/>
      </c>
      <c r="W2239" s="88" t="str">
        <f>IFERROR(VLOOKUP(A2239,'Ordering guide'!$E:$AX,23,FALSE),"")</f>
        <v/>
      </c>
      <c r="X2239" s="88" t="str">
        <f>IFERROR(HYPERLINK(VLOOKUP(A2239,'Ordering guide'!E:AX,30,FALSE),V$6),"")</f>
        <v/>
      </c>
      <c r="Y2239" s="88" t="str">
        <f>IFERROR(HYPERLINK(VLOOKUP(A2239,'Ordering guide'!$E:$AX,31,FALSE),V$6),"")</f>
        <v/>
      </c>
      <c r="Z2239" s="88" t="str">
        <f>IFERROR(HYPERLINK(VLOOKUP(A2239,'Ordering guide'!$E:$AX,32,FALSE),V$6),"")</f>
        <v/>
      </c>
      <c r="AA2239" s="88" t="str">
        <f>IFERROR(VLOOKUP(A2239,'Ordering guide'!$E:$AX,27,FALSE),"")</f>
        <v/>
      </c>
      <c r="AB2239" s="88" t="str">
        <f>IFERROR(VLOOKUP(A2239,'Ordering guide'!$E:$AX,28,FALSE),"")</f>
        <v/>
      </c>
      <c r="AC2239" s="88" t="str">
        <f>IFERROR(VLOOKUP(A2239,'Ordering guide'!$E:$AX,29,FALSE),"")</f>
        <v/>
      </c>
    </row>
    <row r="2240" spans="1:29" hidden="1">
      <c r="A2240">
        <v>64034</v>
      </c>
      <c r="B2240" s="88" t="str">
        <f>IFERROR(VLOOKUP(A2240,'Ordering guide'!$E:$AX,2,FALSE),"")</f>
        <v/>
      </c>
      <c r="C2240" s="88" t="str">
        <f>IFERROR(VLOOKUP(A2240,'Ordering guide'!$E:$AX,3,FALSE),"")</f>
        <v/>
      </c>
      <c r="D2240" s="88" t="str">
        <f>IFERROR(VLOOKUP(A2240,'Ordering guide'!$E:$AX,4,FALSE),"")</f>
        <v/>
      </c>
      <c r="E2240" s="88" t="str">
        <f>IFERROR(VLOOKUP(A2240,'Ordering guide'!E:AO,5,FALSE),"")</f>
        <v/>
      </c>
      <c r="F2240" s="88" t="str">
        <f>IFERROR(VLOOKUP(A2240,'Ordering guide'!$E:$AX,6,FALSE),"")</f>
        <v/>
      </c>
      <c r="G2240" s="88" t="str">
        <f>IFERROR(VLOOKUP(A2240,'Ordering guide'!$E:$AX,7,FALSE),"")</f>
        <v/>
      </c>
      <c r="H2240" s="88" t="str">
        <f>IFERROR(VLOOKUP(A2240,'Ordering guide'!$E:$AX,8,FALSE),"")</f>
        <v/>
      </c>
      <c r="I2240" s="88" t="str">
        <f>IFERROR(VLOOKUP(A2240,'Ordering guide'!$E:$AX,9,FALSE),"")</f>
        <v/>
      </c>
      <c r="J2240" s="88" t="str">
        <f>IFERROR(VLOOKUP(A2240,'Ordering guide'!$E:$AX,10,FALSE),"")</f>
        <v/>
      </c>
      <c r="K2240" s="88" t="str">
        <f>IFERROR(VLOOKUP(A2240,'Ordering guide'!$E:$AX,11,FALSE),"")</f>
        <v/>
      </c>
      <c r="L2240" s="88" t="str">
        <f>IFERROR(VLOOKUP(A2240,'Ordering guide'!$E:$AX,12,FALSE),"")</f>
        <v/>
      </c>
      <c r="M2240" s="88" t="str">
        <f>IFERROR(VLOOKUP(A2240,'Ordering guide'!$E:$AX,13,FALSE),"")</f>
        <v/>
      </c>
      <c r="N2240" s="88" t="str">
        <f>IFERROR(VLOOKUP(A2240,'Ordering guide'!$E:$AX,14,FALSE),"")</f>
        <v/>
      </c>
      <c r="O2240" s="88" t="str">
        <f>IFERROR(VLOOKUP(A2240,'Ordering guide'!$E:$AX,15,FALSE),"")</f>
        <v/>
      </c>
      <c r="P2240" s="88" t="str">
        <f>IFERROR(VLOOKUP(A2240,'Ordering guide'!$E:$AX,16,FALSE),"")</f>
        <v/>
      </c>
      <c r="Q2240" s="88" t="str">
        <f>IFERROR(VLOOKUP(A2240,'Ordering guide'!$E:$AX,17,FALSE),"")</f>
        <v/>
      </c>
      <c r="R2240" s="88" t="str">
        <f>IFERROR(VLOOKUP(A2240,'Ordering guide'!$E:$AX,18,FALSE),"")</f>
        <v/>
      </c>
      <c r="S2240" s="88" t="str">
        <f>IFERROR(VLOOKUP(A2240,'Ordering guide'!$E:$AX,19,FALSE),"")</f>
        <v/>
      </c>
      <c r="T2240" s="88" t="str">
        <f>IFERROR(VLOOKUP(A2240,'Ordering guide'!$E:$AX,20,FALSE),"")</f>
        <v/>
      </c>
      <c r="U2240" s="88" t="str">
        <f>IFERROR(VLOOKUP(A2240,'Ordering guide'!$E:$AX,21,FALSE),"")</f>
        <v/>
      </c>
      <c r="V2240" s="88" t="str">
        <f>IFERROR(VLOOKUP(A2240,'Ordering guide'!$E:$AX,22,FALSE),"")</f>
        <v/>
      </c>
      <c r="W2240" s="88" t="str">
        <f>IFERROR(VLOOKUP(A2240,'Ordering guide'!$E:$AX,23,FALSE),"")</f>
        <v/>
      </c>
      <c r="X2240" s="88" t="str">
        <f>IFERROR(HYPERLINK(VLOOKUP(A2240,'Ordering guide'!E:AX,30,FALSE),V$6),"")</f>
        <v/>
      </c>
      <c r="Y2240" s="88" t="str">
        <f>IFERROR(HYPERLINK(VLOOKUP(A2240,'Ordering guide'!$E:$AX,31,FALSE),V$6),"")</f>
        <v/>
      </c>
      <c r="Z2240" s="88" t="str">
        <f>IFERROR(HYPERLINK(VLOOKUP(A2240,'Ordering guide'!$E:$AX,32,FALSE),V$6),"")</f>
        <v/>
      </c>
      <c r="AA2240" s="88" t="str">
        <f>IFERROR(VLOOKUP(A2240,'Ordering guide'!$E:$AX,27,FALSE),"")</f>
        <v/>
      </c>
      <c r="AB2240" s="88" t="str">
        <f>IFERROR(VLOOKUP(A2240,'Ordering guide'!$E:$AX,28,FALSE),"")</f>
        <v/>
      </c>
      <c r="AC2240" s="88" t="str">
        <f>IFERROR(VLOOKUP(A2240,'Ordering guide'!$E:$AX,29,FALSE),"")</f>
        <v/>
      </c>
    </row>
    <row r="2241" spans="1:29" hidden="1">
      <c r="A2241">
        <v>64035</v>
      </c>
      <c r="B2241" s="88" t="str">
        <f>IFERROR(VLOOKUP(A2241,'Ordering guide'!$E:$AX,2,FALSE),"")</f>
        <v/>
      </c>
      <c r="C2241" s="88" t="str">
        <f>IFERROR(VLOOKUP(A2241,'Ordering guide'!$E:$AX,3,FALSE),"")</f>
        <v/>
      </c>
      <c r="D2241" s="88" t="str">
        <f>IFERROR(VLOOKUP(A2241,'Ordering guide'!$E:$AX,4,FALSE),"")</f>
        <v/>
      </c>
      <c r="E2241" s="88" t="str">
        <f>IFERROR(VLOOKUP(A2241,'Ordering guide'!E:AO,5,FALSE),"")</f>
        <v/>
      </c>
      <c r="F2241" s="88" t="str">
        <f>IFERROR(VLOOKUP(A2241,'Ordering guide'!$E:$AX,6,FALSE),"")</f>
        <v/>
      </c>
      <c r="G2241" s="88" t="str">
        <f>IFERROR(VLOOKUP(A2241,'Ordering guide'!$E:$AX,7,FALSE),"")</f>
        <v/>
      </c>
      <c r="H2241" s="88" t="str">
        <f>IFERROR(VLOOKUP(A2241,'Ordering guide'!$E:$AX,8,FALSE),"")</f>
        <v/>
      </c>
      <c r="I2241" s="88" t="str">
        <f>IFERROR(VLOOKUP(A2241,'Ordering guide'!$E:$AX,9,FALSE),"")</f>
        <v/>
      </c>
      <c r="J2241" s="88" t="str">
        <f>IFERROR(VLOOKUP(A2241,'Ordering guide'!$E:$AX,10,FALSE),"")</f>
        <v/>
      </c>
      <c r="K2241" s="88" t="str">
        <f>IFERROR(VLOOKUP(A2241,'Ordering guide'!$E:$AX,11,FALSE),"")</f>
        <v/>
      </c>
      <c r="L2241" s="88" t="str">
        <f>IFERROR(VLOOKUP(A2241,'Ordering guide'!$E:$AX,12,FALSE),"")</f>
        <v/>
      </c>
      <c r="M2241" s="88" t="str">
        <f>IFERROR(VLOOKUP(A2241,'Ordering guide'!$E:$AX,13,FALSE),"")</f>
        <v/>
      </c>
      <c r="N2241" s="88" t="str">
        <f>IFERROR(VLOOKUP(A2241,'Ordering guide'!$E:$AX,14,FALSE),"")</f>
        <v/>
      </c>
      <c r="O2241" s="88" t="str">
        <f>IFERROR(VLOOKUP(A2241,'Ordering guide'!$E:$AX,15,FALSE),"")</f>
        <v/>
      </c>
      <c r="P2241" s="88" t="str">
        <f>IFERROR(VLOOKUP(A2241,'Ordering guide'!$E:$AX,16,FALSE),"")</f>
        <v/>
      </c>
      <c r="Q2241" s="88" t="str">
        <f>IFERROR(VLOOKUP(A2241,'Ordering guide'!$E:$AX,17,FALSE),"")</f>
        <v/>
      </c>
      <c r="R2241" s="88" t="str">
        <f>IFERROR(VLOOKUP(A2241,'Ordering guide'!$E:$AX,18,FALSE),"")</f>
        <v/>
      </c>
      <c r="S2241" s="88" t="str">
        <f>IFERROR(VLOOKUP(A2241,'Ordering guide'!$E:$AX,19,FALSE),"")</f>
        <v/>
      </c>
      <c r="T2241" s="88" t="str">
        <f>IFERROR(VLOOKUP(A2241,'Ordering guide'!$E:$AX,20,FALSE),"")</f>
        <v/>
      </c>
      <c r="U2241" s="88" t="str">
        <f>IFERROR(VLOOKUP(A2241,'Ordering guide'!$E:$AX,21,FALSE),"")</f>
        <v/>
      </c>
      <c r="V2241" s="88" t="str">
        <f>IFERROR(VLOOKUP(A2241,'Ordering guide'!$E:$AX,22,FALSE),"")</f>
        <v/>
      </c>
      <c r="W2241" s="88" t="str">
        <f>IFERROR(VLOOKUP(A2241,'Ordering guide'!$E:$AX,23,FALSE),"")</f>
        <v/>
      </c>
      <c r="X2241" s="88" t="str">
        <f>IFERROR(HYPERLINK(VLOOKUP(A2241,'Ordering guide'!E:AX,30,FALSE),V$6),"")</f>
        <v/>
      </c>
      <c r="Y2241" s="88" t="str">
        <f>IFERROR(HYPERLINK(VLOOKUP(A2241,'Ordering guide'!$E:$AX,31,FALSE),V$6),"")</f>
        <v/>
      </c>
      <c r="Z2241" s="88" t="str">
        <f>IFERROR(HYPERLINK(VLOOKUP(A2241,'Ordering guide'!$E:$AX,32,FALSE),V$6),"")</f>
        <v/>
      </c>
      <c r="AA2241" s="88" t="str">
        <f>IFERROR(VLOOKUP(A2241,'Ordering guide'!$E:$AX,27,FALSE),"")</f>
        <v/>
      </c>
      <c r="AB2241" s="88" t="str">
        <f>IFERROR(VLOOKUP(A2241,'Ordering guide'!$E:$AX,28,FALSE),"")</f>
        <v/>
      </c>
      <c r="AC2241" s="88" t="str">
        <f>IFERROR(VLOOKUP(A2241,'Ordering guide'!$E:$AX,29,FALSE),"")</f>
        <v/>
      </c>
    </row>
    <row r="2242" spans="1:29" hidden="1">
      <c r="A2242">
        <v>64036</v>
      </c>
      <c r="B2242" s="88" t="str">
        <f>IFERROR(VLOOKUP(A2242,'Ordering guide'!$E:$AX,2,FALSE),"")</f>
        <v/>
      </c>
      <c r="C2242" s="88" t="str">
        <f>IFERROR(VLOOKUP(A2242,'Ordering guide'!$E:$AX,3,FALSE),"")</f>
        <v/>
      </c>
      <c r="D2242" s="88" t="str">
        <f>IFERROR(VLOOKUP(A2242,'Ordering guide'!$E:$AX,4,FALSE),"")</f>
        <v/>
      </c>
      <c r="E2242" s="88" t="str">
        <f>IFERROR(VLOOKUP(A2242,'Ordering guide'!E:AO,5,FALSE),"")</f>
        <v/>
      </c>
      <c r="F2242" s="88" t="str">
        <f>IFERROR(VLOOKUP(A2242,'Ordering guide'!$E:$AX,6,FALSE),"")</f>
        <v/>
      </c>
      <c r="G2242" s="88" t="str">
        <f>IFERROR(VLOOKUP(A2242,'Ordering guide'!$E:$AX,7,FALSE),"")</f>
        <v/>
      </c>
      <c r="H2242" s="88" t="str">
        <f>IFERROR(VLOOKUP(A2242,'Ordering guide'!$E:$AX,8,FALSE),"")</f>
        <v/>
      </c>
      <c r="I2242" s="88" t="str">
        <f>IFERROR(VLOOKUP(A2242,'Ordering guide'!$E:$AX,9,FALSE),"")</f>
        <v/>
      </c>
      <c r="J2242" s="88" t="str">
        <f>IFERROR(VLOOKUP(A2242,'Ordering guide'!$E:$AX,10,FALSE),"")</f>
        <v/>
      </c>
      <c r="K2242" s="88" t="str">
        <f>IFERROR(VLOOKUP(A2242,'Ordering guide'!$E:$AX,11,FALSE),"")</f>
        <v/>
      </c>
      <c r="L2242" s="88" t="str">
        <f>IFERROR(VLOOKUP(A2242,'Ordering guide'!$E:$AX,12,FALSE),"")</f>
        <v/>
      </c>
      <c r="M2242" s="88" t="str">
        <f>IFERROR(VLOOKUP(A2242,'Ordering guide'!$E:$AX,13,FALSE),"")</f>
        <v/>
      </c>
      <c r="N2242" s="88" t="str">
        <f>IFERROR(VLOOKUP(A2242,'Ordering guide'!$E:$AX,14,FALSE),"")</f>
        <v/>
      </c>
      <c r="O2242" s="88" t="str">
        <f>IFERROR(VLOOKUP(A2242,'Ordering guide'!$E:$AX,15,FALSE),"")</f>
        <v/>
      </c>
      <c r="P2242" s="88" t="str">
        <f>IFERROR(VLOOKUP(A2242,'Ordering guide'!$E:$AX,16,FALSE),"")</f>
        <v/>
      </c>
      <c r="Q2242" s="88" t="str">
        <f>IFERROR(VLOOKUP(A2242,'Ordering guide'!$E:$AX,17,FALSE),"")</f>
        <v/>
      </c>
      <c r="R2242" s="88" t="str">
        <f>IFERROR(VLOOKUP(A2242,'Ordering guide'!$E:$AX,18,FALSE),"")</f>
        <v/>
      </c>
      <c r="S2242" s="88" t="str">
        <f>IFERROR(VLOOKUP(A2242,'Ordering guide'!$E:$AX,19,FALSE),"")</f>
        <v/>
      </c>
      <c r="T2242" s="88" t="str">
        <f>IFERROR(VLOOKUP(A2242,'Ordering guide'!$E:$AX,20,FALSE),"")</f>
        <v/>
      </c>
      <c r="U2242" s="88" t="str">
        <f>IFERROR(VLOOKUP(A2242,'Ordering guide'!$E:$AX,21,FALSE),"")</f>
        <v/>
      </c>
      <c r="V2242" s="88" t="str">
        <f>IFERROR(VLOOKUP(A2242,'Ordering guide'!$E:$AX,22,FALSE),"")</f>
        <v/>
      </c>
      <c r="W2242" s="88" t="str">
        <f>IFERROR(VLOOKUP(A2242,'Ordering guide'!$E:$AX,23,FALSE),"")</f>
        <v/>
      </c>
      <c r="X2242" s="88" t="str">
        <f>IFERROR(HYPERLINK(VLOOKUP(A2242,'Ordering guide'!E:AX,30,FALSE),V$6),"")</f>
        <v/>
      </c>
      <c r="Y2242" s="88" t="str">
        <f>IFERROR(HYPERLINK(VLOOKUP(A2242,'Ordering guide'!$E:$AX,31,FALSE),V$6),"")</f>
        <v/>
      </c>
      <c r="Z2242" s="88" t="str">
        <f>IFERROR(HYPERLINK(VLOOKUP(A2242,'Ordering guide'!$E:$AX,32,FALSE),V$6),"")</f>
        <v/>
      </c>
      <c r="AA2242" s="88" t="str">
        <f>IFERROR(VLOOKUP(A2242,'Ordering guide'!$E:$AX,27,FALSE),"")</f>
        <v/>
      </c>
      <c r="AB2242" s="88" t="str">
        <f>IFERROR(VLOOKUP(A2242,'Ordering guide'!$E:$AX,28,FALSE),"")</f>
        <v/>
      </c>
      <c r="AC2242" s="88" t="str">
        <f>IFERROR(VLOOKUP(A2242,'Ordering guide'!$E:$AX,29,FALSE),"")</f>
        <v/>
      </c>
    </row>
    <row r="2243" spans="1:29" hidden="1">
      <c r="A2243">
        <v>64037</v>
      </c>
      <c r="B2243" s="88" t="str">
        <f>IFERROR(VLOOKUP(A2243,'Ordering guide'!$E:$AX,2,FALSE),"")</f>
        <v/>
      </c>
      <c r="C2243" s="88" t="str">
        <f>IFERROR(VLOOKUP(A2243,'Ordering guide'!$E:$AX,3,FALSE),"")</f>
        <v/>
      </c>
      <c r="D2243" s="88" t="str">
        <f>IFERROR(VLOOKUP(A2243,'Ordering guide'!$E:$AX,4,FALSE),"")</f>
        <v/>
      </c>
      <c r="E2243" s="88" t="str">
        <f>IFERROR(VLOOKUP(A2243,'Ordering guide'!E:AO,5,FALSE),"")</f>
        <v/>
      </c>
      <c r="F2243" s="88" t="str">
        <f>IFERROR(VLOOKUP(A2243,'Ordering guide'!$E:$AX,6,FALSE),"")</f>
        <v/>
      </c>
      <c r="G2243" s="88" t="str">
        <f>IFERROR(VLOOKUP(A2243,'Ordering guide'!$E:$AX,7,FALSE),"")</f>
        <v/>
      </c>
      <c r="H2243" s="88" t="str">
        <f>IFERROR(VLOOKUP(A2243,'Ordering guide'!$E:$AX,8,FALSE),"")</f>
        <v/>
      </c>
      <c r="I2243" s="88" t="str">
        <f>IFERROR(VLOOKUP(A2243,'Ordering guide'!$E:$AX,9,FALSE),"")</f>
        <v/>
      </c>
      <c r="J2243" s="88" t="str">
        <f>IFERROR(VLOOKUP(A2243,'Ordering guide'!$E:$AX,10,FALSE),"")</f>
        <v/>
      </c>
      <c r="K2243" s="88" t="str">
        <f>IFERROR(VLOOKUP(A2243,'Ordering guide'!$E:$AX,11,FALSE),"")</f>
        <v/>
      </c>
      <c r="L2243" s="88" t="str">
        <f>IFERROR(VLOOKUP(A2243,'Ordering guide'!$E:$AX,12,FALSE),"")</f>
        <v/>
      </c>
      <c r="M2243" s="88" t="str">
        <f>IFERROR(VLOOKUP(A2243,'Ordering guide'!$E:$AX,13,FALSE),"")</f>
        <v/>
      </c>
      <c r="N2243" s="88" t="str">
        <f>IFERROR(VLOOKUP(A2243,'Ordering guide'!$E:$AX,14,FALSE),"")</f>
        <v/>
      </c>
      <c r="O2243" s="88" t="str">
        <f>IFERROR(VLOOKUP(A2243,'Ordering guide'!$E:$AX,15,FALSE),"")</f>
        <v/>
      </c>
      <c r="P2243" s="88" t="str">
        <f>IFERROR(VLOOKUP(A2243,'Ordering guide'!$E:$AX,16,FALSE),"")</f>
        <v/>
      </c>
      <c r="Q2243" s="88" t="str">
        <f>IFERROR(VLOOKUP(A2243,'Ordering guide'!$E:$AX,17,FALSE),"")</f>
        <v/>
      </c>
      <c r="R2243" s="88" t="str">
        <f>IFERROR(VLOOKUP(A2243,'Ordering guide'!$E:$AX,18,FALSE),"")</f>
        <v/>
      </c>
      <c r="S2243" s="88" t="str">
        <f>IFERROR(VLOOKUP(A2243,'Ordering guide'!$E:$AX,19,FALSE),"")</f>
        <v/>
      </c>
      <c r="T2243" s="88" t="str">
        <f>IFERROR(VLOOKUP(A2243,'Ordering guide'!$E:$AX,20,FALSE),"")</f>
        <v/>
      </c>
      <c r="U2243" s="88" t="str">
        <f>IFERROR(VLOOKUP(A2243,'Ordering guide'!$E:$AX,21,FALSE),"")</f>
        <v/>
      </c>
      <c r="V2243" s="88" t="str">
        <f>IFERROR(VLOOKUP(A2243,'Ordering guide'!$E:$AX,22,FALSE),"")</f>
        <v/>
      </c>
      <c r="W2243" s="88" t="str">
        <f>IFERROR(VLOOKUP(A2243,'Ordering guide'!$E:$AX,23,FALSE),"")</f>
        <v/>
      </c>
      <c r="X2243" s="88" t="str">
        <f>IFERROR(HYPERLINK(VLOOKUP(A2243,'Ordering guide'!E:AX,30,FALSE),V$6),"")</f>
        <v/>
      </c>
      <c r="Y2243" s="88" t="str">
        <f>IFERROR(HYPERLINK(VLOOKUP(A2243,'Ordering guide'!$E:$AX,31,FALSE),V$6),"")</f>
        <v/>
      </c>
      <c r="Z2243" s="88" t="str">
        <f>IFERROR(HYPERLINK(VLOOKUP(A2243,'Ordering guide'!$E:$AX,32,FALSE),V$6),"")</f>
        <v/>
      </c>
      <c r="AA2243" s="88" t="str">
        <f>IFERROR(VLOOKUP(A2243,'Ordering guide'!$E:$AX,27,FALSE),"")</f>
        <v/>
      </c>
      <c r="AB2243" s="88" t="str">
        <f>IFERROR(VLOOKUP(A2243,'Ordering guide'!$E:$AX,28,FALSE),"")</f>
        <v/>
      </c>
      <c r="AC2243" s="88" t="str">
        <f>IFERROR(VLOOKUP(A2243,'Ordering guide'!$E:$AX,29,FALSE),"")</f>
        <v/>
      </c>
    </row>
    <row r="2244" spans="1:29" hidden="1">
      <c r="A2244">
        <v>64038</v>
      </c>
      <c r="B2244" s="88" t="str">
        <f>IFERROR(VLOOKUP(A2244,'Ordering guide'!$E:$AX,2,FALSE),"")</f>
        <v/>
      </c>
      <c r="C2244" s="88" t="str">
        <f>IFERROR(VLOOKUP(A2244,'Ordering guide'!$E:$AX,3,FALSE),"")</f>
        <v/>
      </c>
      <c r="D2244" s="88" t="str">
        <f>IFERROR(VLOOKUP(A2244,'Ordering guide'!$E:$AX,4,FALSE),"")</f>
        <v/>
      </c>
      <c r="E2244" s="88" t="str">
        <f>IFERROR(VLOOKUP(A2244,'Ordering guide'!E:AO,5,FALSE),"")</f>
        <v/>
      </c>
      <c r="F2244" s="88" t="str">
        <f>IFERROR(VLOOKUP(A2244,'Ordering guide'!$E:$AX,6,FALSE),"")</f>
        <v/>
      </c>
      <c r="G2244" s="88" t="str">
        <f>IFERROR(VLOOKUP(A2244,'Ordering guide'!$E:$AX,7,FALSE),"")</f>
        <v/>
      </c>
      <c r="H2244" s="88" t="str">
        <f>IFERROR(VLOOKUP(A2244,'Ordering guide'!$E:$AX,8,FALSE),"")</f>
        <v/>
      </c>
      <c r="I2244" s="88" t="str">
        <f>IFERROR(VLOOKUP(A2244,'Ordering guide'!$E:$AX,9,FALSE),"")</f>
        <v/>
      </c>
      <c r="J2244" s="88" t="str">
        <f>IFERROR(VLOOKUP(A2244,'Ordering guide'!$E:$AX,10,FALSE),"")</f>
        <v/>
      </c>
      <c r="K2244" s="88" t="str">
        <f>IFERROR(VLOOKUP(A2244,'Ordering guide'!$E:$AX,11,FALSE),"")</f>
        <v/>
      </c>
      <c r="L2244" s="88" t="str">
        <f>IFERROR(VLOOKUP(A2244,'Ordering guide'!$E:$AX,12,FALSE),"")</f>
        <v/>
      </c>
      <c r="M2244" s="88" t="str">
        <f>IFERROR(VLOOKUP(A2244,'Ordering guide'!$E:$AX,13,FALSE),"")</f>
        <v/>
      </c>
      <c r="N2244" s="88" t="str">
        <f>IFERROR(VLOOKUP(A2244,'Ordering guide'!$E:$AX,14,FALSE),"")</f>
        <v/>
      </c>
      <c r="O2244" s="88" t="str">
        <f>IFERROR(VLOOKUP(A2244,'Ordering guide'!$E:$AX,15,FALSE),"")</f>
        <v/>
      </c>
      <c r="P2244" s="88" t="str">
        <f>IFERROR(VLOOKUP(A2244,'Ordering guide'!$E:$AX,16,FALSE),"")</f>
        <v/>
      </c>
      <c r="Q2244" s="88" t="str">
        <f>IFERROR(VLOOKUP(A2244,'Ordering guide'!$E:$AX,17,FALSE),"")</f>
        <v/>
      </c>
      <c r="R2244" s="88" t="str">
        <f>IFERROR(VLOOKUP(A2244,'Ordering guide'!$E:$AX,18,FALSE),"")</f>
        <v/>
      </c>
      <c r="S2244" s="88" t="str">
        <f>IFERROR(VLOOKUP(A2244,'Ordering guide'!$E:$AX,19,FALSE),"")</f>
        <v/>
      </c>
      <c r="T2244" s="88" t="str">
        <f>IFERROR(VLOOKUP(A2244,'Ordering guide'!$E:$AX,20,FALSE),"")</f>
        <v/>
      </c>
      <c r="U2244" s="88" t="str">
        <f>IFERROR(VLOOKUP(A2244,'Ordering guide'!$E:$AX,21,FALSE),"")</f>
        <v/>
      </c>
      <c r="V2244" s="88" t="str">
        <f>IFERROR(VLOOKUP(A2244,'Ordering guide'!$E:$AX,22,FALSE),"")</f>
        <v/>
      </c>
      <c r="W2244" s="88" t="str">
        <f>IFERROR(VLOOKUP(A2244,'Ordering guide'!$E:$AX,23,FALSE),"")</f>
        <v/>
      </c>
      <c r="X2244" s="88" t="str">
        <f>IFERROR(HYPERLINK(VLOOKUP(A2244,'Ordering guide'!E:AX,30,FALSE),V$6),"")</f>
        <v/>
      </c>
      <c r="Y2244" s="88" t="str">
        <f>IFERROR(HYPERLINK(VLOOKUP(A2244,'Ordering guide'!$E:$AX,31,FALSE),V$6),"")</f>
        <v/>
      </c>
      <c r="Z2244" s="88" t="str">
        <f>IFERROR(HYPERLINK(VLOOKUP(A2244,'Ordering guide'!$E:$AX,32,FALSE),V$6),"")</f>
        <v/>
      </c>
      <c r="AA2244" s="88" t="str">
        <f>IFERROR(VLOOKUP(A2244,'Ordering guide'!$E:$AX,27,FALSE),"")</f>
        <v/>
      </c>
      <c r="AB2244" s="88" t="str">
        <f>IFERROR(VLOOKUP(A2244,'Ordering guide'!$E:$AX,28,FALSE),"")</f>
        <v/>
      </c>
      <c r="AC2244" s="88" t="str">
        <f>IFERROR(VLOOKUP(A2244,'Ordering guide'!$E:$AX,29,FALSE),"")</f>
        <v/>
      </c>
    </row>
    <row r="2245" spans="1:29" hidden="1">
      <c r="A2245">
        <v>64039</v>
      </c>
      <c r="B2245" s="88" t="str">
        <f>IFERROR(VLOOKUP(A2245,'Ordering guide'!$E:$AX,2,FALSE),"")</f>
        <v/>
      </c>
      <c r="C2245" s="88" t="str">
        <f>IFERROR(VLOOKUP(A2245,'Ordering guide'!$E:$AX,3,FALSE),"")</f>
        <v/>
      </c>
      <c r="D2245" s="88" t="str">
        <f>IFERROR(VLOOKUP(A2245,'Ordering guide'!$E:$AX,4,FALSE),"")</f>
        <v/>
      </c>
      <c r="E2245" s="88" t="str">
        <f>IFERROR(VLOOKUP(A2245,'Ordering guide'!E:AO,5,FALSE),"")</f>
        <v/>
      </c>
      <c r="F2245" s="88" t="str">
        <f>IFERROR(VLOOKUP(A2245,'Ordering guide'!$E:$AX,6,FALSE),"")</f>
        <v/>
      </c>
      <c r="G2245" s="88" t="str">
        <f>IFERROR(VLOOKUP(A2245,'Ordering guide'!$E:$AX,7,FALSE),"")</f>
        <v/>
      </c>
      <c r="H2245" s="88" t="str">
        <f>IFERROR(VLOOKUP(A2245,'Ordering guide'!$E:$AX,8,FALSE),"")</f>
        <v/>
      </c>
      <c r="I2245" s="88" t="str">
        <f>IFERROR(VLOOKUP(A2245,'Ordering guide'!$E:$AX,9,FALSE),"")</f>
        <v/>
      </c>
      <c r="J2245" s="88" t="str">
        <f>IFERROR(VLOOKUP(A2245,'Ordering guide'!$E:$AX,10,FALSE),"")</f>
        <v/>
      </c>
      <c r="K2245" s="88" t="str">
        <f>IFERROR(VLOOKUP(A2245,'Ordering guide'!$E:$AX,11,FALSE),"")</f>
        <v/>
      </c>
      <c r="L2245" s="88" t="str">
        <f>IFERROR(VLOOKUP(A2245,'Ordering guide'!$E:$AX,12,FALSE),"")</f>
        <v/>
      </c>
      <c r="M2245" s="88" t="str">
        <f>IFERROR(VLOOKUP(A2245,'Ordering guide'!$E:$AX,13,FALSE),"")</f>
        <v/>
      </c>
      <c r="N2245" s="88" t="str">
        <f>IFERROR(VLOOKUP(A2245,'Ordering guide'!$E:$AX,14,FALSE),"")</f>
        <v/>
      </c>
      <c r="O2245" s="88" t="str">
        <f>IFERROR(VLOOKUP(A2245,'Ordering guide'!$E:$AX,15,FALSE),"")</f>
        <v/>
      </c>
      <c r="P2245" s="88" t="str">
        <f>IFERROR(VLOOKUP(A2245,'Ordering guide'!$E:$AX,16,FALSE),"")</f>
        <v/>
      </c>
      <c r="Q2245" s="88" t="str">
        <f>IFERROR(VLOOKUP(A2245,'Ordering guide'!$E:$AX,17,FALSE),"")</f>
        <v/>
      </c>
      <c r="R2245" s="88" t="str">
        <f>IFERROR(VLOOKUP(A2245,'Ordering guide'!$E:$AX,18,FALSE),"")</f>
        <v/>
      </c>
      <c r="S2245" s="88" t="str">
        <f>IFERROR(VLOOKUP(A2245,'Ordering guide'!$E:$AX,19,FALSE),"")</f>
        <v/>
      </c>
      <c r="T2245" s="88" t="str">
        <f>IFERROR(VLOOKUP(A2245,'Ordering guide'!$E:$AX,20,FALSE),"")</f>
        <v/>
      </c>
      <c r="U2245" s="88" t="str">
        <f>IFERROR(VLOOKUP(A2245,'Ordering guide'!$E:$AX,21,FALSE),"")</f>
        <v/>
      </c>
      <c r="V2245" s="88" t="str">
        <f>IFERROR(VLOOKUP(A2245,'Ordering guide'!$E:$AX,22,FALSE),"")</f>
        <v/>
      </c>
      <c r="W2245" s="88" t="str">
        <f>IFERROR(VLOOKUP(A2245,'Ordering guide'!$E:$AX,23,FALSE),"")</f>
        <v/>
      </c>
      <c r="X2245" s="88" t="str">
        <f>IFERROR(HYPERLINK(VLOOKUP(A2245,'Ordering guide'!E:AX,30,FALSE),V$6),"")</f>
        <v/>
      </c>
      <c r="Y2245" s="88" t="str">
        <f>IFERROR(HYPERLINK(VLOOKUP(A2245,'Ordering guide'!$E:$AX,31,FALSE),V$6),"")</f>
        <v/>
      </c>
      <c r="Z2245" s="88" t="str">
        <f>IFERROR(HYPERLINK(VLOOKUP(A2245,'Ordering guide'!$E:$AX,32,FALSE),V$6),"")</f>
        <v/>
      </c>
      <c r="AA2245" s="88" t="str">
        <f>IFERROR(VLOOKUP(A2245,'Ordering guide'!$E:$AX,27,FALSE),"")</f>
        <v/>
      </c>
      <c r="AB2245" s="88" t="str">
        <f>IFERROR(VLOOKUP(A2245,'Ordering guide'!$E:$AX,28,FALSE),"")</f>
        <v/>
      </c>
      <c r="AC2245" s="88" t="str">
        <f>IFERROR(VLOOKUP(A2245,'Ordering guide'!$E:$AX,29,FALSE),"")</f>
        <v/>
      </c>
    </row>
    <row r="2246" spans="1:29" hidden="1">
      <c r="A2246">
        <v>64041</v>
      </c>
      <c r="B2246" s="88" t="str">
        <f>IFERROR(VLOOKUP(A2246,'Ordering guide'!$E:$AX,2,FALSE),"")</f>
        <v/>
      </c>
      <c r="C2246" s="88" t="str">
        <f>IFERROR(VLOOKUP(A2246,'Ordering guide'!$E:$AX,3,FALSE),"")</f>
        <v/>
      </c>
      <c r="D2246" s="88" t="str">
        <f>IFERROR(VLOOKUP(A2246,'Ordering guide'!$E:$AX,4,FALSE),"")</f>
        <v/>
      </c>
      <c r="E2246" s="88" t="str">
        <f>IFERROR(VLOOKUP(A2246,'Ordering guide'!E:AO,5,FALSE),"")</f>
        <v/>
      </c>
      <c r="F2246" s="88" t="str">
        <f>IFERROR(VLOOKUP(A2246,'Ordering guide'!$E:$AX,6,FALSE),"")</f>
        <v/>
      </c>
      <c r="G2246" s="88" t="str">
        <f>IFERROR(VLOOKUP(A2246,'Ordering guide'!$E:$AX,7,FALSE),"")</f>
        <v/>
      </c>
      <c r="H2246" s="88" t="str">
        <f>IFERROR(VLOOKUP(A2246,'Ordering guide'!$E:$AX,8,FALSE),"")</f>
        <v/>
      </c>
      <c r="I2246" s="88" t="str">
        <f>IFERROR(VLOOKUP(A2246,'Ordering guide'!$E:$AX,9,FALSE),"")</f>
        <v/>
      </c>
      <c r="J2246" s="88" t="str">
        <f>IFERROR(VLOOKUP(A2246,'Ordering guide'!$E:$AX,10,FALSE),"")</f>
        <v/>
      </c>
      <c r="K2246" s="88" t="str">
        <f>IFERROR(VLOOKUP(A2246,'Ordering guide'!$E:$AX,11,FALSE),"")</f>
        <v/>
      </c>
      <c r="L2246" s="88" t="str">
        <f>IFERROR(VLOOKUP(A2246,'Ordering guide'!$E:$AX,12,FALSE),"")</f>
        <v/>
      </c>
      <c r="M2246" s="88" t="str">
        <f>IFERROR(VLOOKUP(A2246,'Ordering guide'!$E:$AX,13,FALSE),"")</f>
        <v/>
      </c>
      <c r="N2246" s="88" t="str">
        <f>IFERROR(VLOOKUP(A2246,'Ordering guide'!$E:$AX,14,FALSE),"")</f>
        <v/>
      </c>
      <c r="O2246" s="88" t="str">
        <f>IFERROR(VLOOKUP(A2246,'Ordering guide'!$E:$AX,15,FALSE),"")</f>
        <v/>
      </c>
      <c r="P2246" s="88" t="str">
        <f>IFERROR(VLOOKUP(A2246,'Ordering guide'!$E:$AX,16,FALSE),"")</f>
        <v/>
      </c>
      <c r="Q2246" s="88" t="str">
        <f>IFERROR(VLOOKUP(A2246,'Ordering guide'!$E:$AX,17,FALSE),"")</f>
        <v/>
      </c>
      <c r="R2246" s="88" t="str">
        <f>IFERROR(VLOOKUP(A2246,'Ordering guide'!$E:$AX,18,FALSE),"")</f>
        <v/>
      </c>
      <c r="S2246" s="88" t="str">
        <f>IFERROR(VLOOKUP(A2246,'Ordering guide'!$E:$AX,19,FALSE),"")</f>
        <v/>
      </c>
      <c r="T2246" s="88" t="str">
        <f>IFERROR(VLOOKUP(A2246,'Ordering guide'!$E:$AX,20,FALSE),"")</f>
        <v/>
      </c>
      <c r="U2246" s="88" t="str">
        <f>IFERROR(VLOOKUP(A2246,'Ordering guide'!$E:$AX,21,FALSE),"")</f>
        <v/>
      </c>
      <c r="V2246" s="88" t="str">
        <f>IFERROR(VLOOKUP(A2246,'Ordering guide'!$E:$AX,22,FALSE),"")</f>
        <v/>
      </c>
      <c r="W2246" s="88" t="str">
        <f>IFERROR(VLOOKUP(A2246,'Ordering guide'!$E:$AX,23,FALSE),"")</f>
        <v/>
      </c>
      <c r="X2246" s="88" t="str">
        <f>IFERROR(HYPERLINK(VLOOKUP(A2246,'Ordering guide'!E:AX,30,FALSE),V$6),"")</f>
        <v/>
      </c>
      <c r="Y2246" s="88" t="str">
        <f>IFERROR(HYPERLINK(VLOOKUP(A2246,'Ordering guide'!$E:$AX,31,FALSE),V$6),"")</f>
        <v/>
      </c>
      <c r="Z2246" s="88" t="str">
        <f>IFERROR(HYPERLINK(VLOOKUP(A2246,'Ordering guide'!$E:$AX,32,FALSE),V$6),"")</f>
        <v/>
      </c>
      <c r="AA2246" s="88" t="str">
        <f>IFERROR(VLOOKUP(A2246,'Ordering guide'!$E:$AX,27,FALSE),"")</f>
        <v/>
      </c>
      <c r="AB2246" s="88" t="str">
        <f>IFERROR(VLOOKUP(A2246,'Ordering guide'!$E:$AX,28,FALSE),"")</f>
        <v/>
      </c>
      <c r="AC2246" s="88" t="str">
        <f>IFERROR(VLOOKUP(A2246,'Ordering guide'!$E:$AX,29,FALSE),"")</f>
        <v/>
      </c>
    </row>
    <row r="2247" spans="1:29" hidden="1">
      <c r="A2247">
        <v>64043</v>
      </c>
      <c r="B2247" s="88" t="str">
        <f>IFERROR(VLOOKUP(A2247,'Ordering guide'!$E:$AX,2,FALSE),"")</f>
        <v/>
      </c>
      <c r="C2247" s="88" t="str">
        <f>IFERROR(VLOOKUP(A2247,'Ordering guide'!$E:$AX,3,FALSE),"")</f>
        <v/>
      </c>
      <c r="D2247" s="88" t="str">
        <f>IFERROR(VLOOKUP(A2247,'Ordering guide'!$E:$AX,4,FALSE),"")</f>
        <v/>
      </c>
      <c r="E2247" s="88" t="str">
        <f>IFERROR(VLOOKUP(A2247,'Ordering guide'!E:AO,5,FALSE),"")</f>
        <v/>
      </c>
      <c r="F2247" s="88" t="str">
        <f>IFERROR(VLOOKUP(A2247,'Ordering guide'!$E:$AX,6,FALSE),"")</f>
        <v/>
      </c>
      <c r="G2247" s="88" t="str">
        <f>IFERROR(VLOOKUP(A2247,'Ordering guide'!$E:$AX,7,FALSE),"")</f>
        <v/>
      </c>
      <c r="H2247" s="88" t="str">
        <f>IFERROR(VLOOKUP(A2247,'Ordering guide'!$E:$AX,8,FALSE),"")</f>
        <v/>
      </c>
      <c r="I2247" s="88" t="str">
        <f>IFERROR(VLOOKUP(A2247,'Ordering guide'!$E:$AX,9,FALSE),"")</f>
        <v/>
      </c>
      <c r="J2247" s="88" t="str">
        <f>IFERROR(VLOOKUP(A2247,'Ordering guide'!$E:$AX,10,FALSE),"")</f>
        <v/>
      </c>
      <c r="K2247" s="88" t="str">
        <f>IFERROR(VLOOKUP(A2247,'Ordering guide'!$E:$AX,11,FALSE),"")</f>
        <v/>
      </c>
      <c r="L2247" s="88" t="str">
        <f>IFERROR(VLOOKUP(A2247,'Ordering guide'!$E:$AX,12,FALSE),"")</f>
        <v/>
      </c>
      <c r="M2247" s="88" t="str">
        <f>IFERROR(VLOOKUP(A2247,'Ordering guide'!$E:$AX,13,FALSE),"")</f>
        <v/>
      </c>
      <c r="N2247" s="88" t="str">
        <f>IFERROR(VLOOKUP(A2247,'Ordering guide'!$E:$AX,14,FALSE),"")</f>
        <v/>
      </c>
      <c r="O2247" s="88" t="str">
        <f>IFERROR(VLOOKUP(A2247,'Ordering guide'!$E:$AX,15,FALSE),"")</f>
        <v/>
      </c>
      <c r="P2247" s="88" t="str">
        <f>IFERROR(VLOOKUP(A2247,'Ordering guide'!$E:$AX,16,FALSE),"")</f>
        <v/>
      </c>
      <c r="Q2247" s="88" t="str">
        <f>IFERROR(VLOOKUP(A2247,'Ordering guide'!$E:$AX,17,FALSE),"")</f>
        <v/>
      </c>
      <c r="R2247" s="88" t="str">
        <f>IFERROR(VLOOKUP(A2247,'Ordering guide'!$E:$AX,18,FALSE),"")</f>
        <v/>
      </c>
      <c r="S2247" s="88" t="str">
        <f>IFERROR(VLOOKUP(A2247,'Ordering guide'!$E:$AX,19,FALSE),"")</f>
        <v/>
      </c>
      <c r="T2247" s="88" t="str">
        <f>IFERROR(VLOOKUP(A2247,'Ordering guide'!$E:$AX,20,FALSE),"")</f>
        <v/>
      </c>
      <c r="U2247" s="88" t="str">
        <f>IFERROR(VLOOKUP(A2247,'Ordering guide'!$E:$AX,21,FALSE),"")</f>
        <v/>
      </c>
      <c r="V2247" s="88" t="str">
        <f>IFERROR(VLOOKUP(A2247,'Ordering guide'!$E:$AX,22,FALSE),"")</f>
        <v/>
      </c>
      <c r="W2247" s="88" t="str">
        <f>IFERROR(VLOOKUP(A2247,'Ordering guide'!$E:$AX,23,FALSE),"")</f>
        <v/>
      </c>
      <c r="X2247" s="88" t="str">
        <f>IFERROR(HYPERLINK(VLOOKUP(A2247,'Ordering guide'!E:AX,30,FALSE),V$6),"")</f>
        <v/>
      </c>
      <c r="Y2247" s="88" t="str">
        <f>IFERROR(HYPERLINK(VLOOKUP(A2247,'Ordering guide'!$E:$AX,31,FALSE),V$6),"")</f>
        <v/>
      </c>
      <c r="Z2247" s="88" t="str">
        <f>IFERROR(HYPERLINK(VLOOKUP(A2247,'Ordering guide'!$E:$AX,32,FALSE),V$6),"")</f>
        <v/>
      </c>
      <c r="AA2247" s="88" t="str">
        <f>IFERROR(VLOOKUP(A2247,'Ordering guide'!$E:$AX,27,FALSE),"")</f>
        <v/>
      </c>
      <c r="AB2247" s="88" t="str">
        <f>IFERROR(VLOOKUP(A2247,'Ordering guide'!$E:$AX,28,FALSE),"")</f>
        <v/>
      </c>
      <c r="AC2247" s="88" t="str">
        <f>IFERROR(VLOOKUP(A2247,'Ordering guide'!$E:$AX,29,FALSE),"")</f>
        <v/>
      </c>
    </row>
    <row r="2248" spans="1:29" hidden="1">
      <c r="A2248">
        <v>64046</v>
      </c>
      <c r="B2248" s="88" t="str">
        <f>IFERROR(VLOOKUP(A2248,'Ordering guide'!$E:$AX,2,FALSE),"")</f>
        <v/>
      </c>
      <c r="C2248" s="88" t="str">
        <f>IFERROR(VLOOKUP(A2248,'Ordering guide'!$E:$AX,3,FALSE),"")</f>
        <v/>
      </c>
      <c r="D2248" s="88" t="str">
        <f>IFERROR(VLOOKUP(A2248,'Ordering guide'!$E:$AX,4,FALSE),"")</f>
        <v/>
      </c>
      <c r="E2248" s="88" t="str">
        <f>IFERROR(VLOOKUP(A2248,'Ordering guide'!E:AO,5,FALSE),"")</f>
        <v/>
      </c>
      <c r="F2248" s="88" t="str">
        <f>IFERROR(VLOOKUP(A2248,'Ordering guide'!$E:$AX,6,FALSE),"")</f>
        <v/>
      </c>
      <c r="G2248" s="88" t="str">
        <f>IFERROR(VLOOKUP(A2248,'Ordering guide'!$E:$AX,7,FALSE),"")</f>
        <v/>
      </c>
      <c r="H2248" s="88" t="str">
        <f>IFERROR(VLOOKUP(A2248,'Ordering guide'!$E:$AX,8,FALSE),"")</f>
        <v/>
      </c>
      <c r="I2248" s="88" t="str">
        <f>IFERROR(VLOOKUP(A2248,'Ordering guide'!$E:$AX,9,FALSE),"")</f>
        <v/>
      </c>
      <c r="J2248" s="88" t="str">
        <f>IFERROR(VLOOKUP(A2248,'Ordering guide'!$E:$AX,10,FALSE),"")</f>
        <v/>
      </c>
      <c r="K2248" s="88" t="str">
        <f>IFERROR(VLOOKUP(A2248,'Ordering guide'!$E:$AX,11,FALSE),"")</f>
        <v/>
      </c>
      <c r="L2248" s="88" t="str">
        <f>IFERROR(VLOOKUP(A2248,'Ordering guide'!$E:$AX,12,FALSE),"")</f>
        <v/>
      </c>
      <c r="M2248" s="88" t="str">
        <f>IFERROR(VLOOKUP(A2248,'Ordering guide'!$E:$AX,13,FALSE),"")</f>
        <v/>
      </c>
      <c r="N2248" s="88" t="str">
        <f>IFERROR(VLOOKUP(A2248,'Ordering guide'!$E:$AX,14,FALSE),"")</f>
        <v/>
      </c>
      <c r="O2248" s="88" t="str">
        <f>IFERROR(VLOOKUP(A2248,'Ordering guide'!$E:$AX,15,FALSE),"")</f>
        <v/>
      </c>
      <c r="P2248" s="88" t="str">
        <f>IFERROR(VLOOKUP(A2248,'Ordering guide'!$E:$AX,16,FALSE),"")</f>
        <v/>
      </c>
      <c r="Q2248" s="88" t="str">
        <f>IFERROR(VLOOKUP(A2248,'Ordering guide'!$E:$AX,17,FALSE),"")</f>
        <v/>
      </c>
      <c r="R2248" s="88" t="str">
        <f>IFERROR(VLOOKUP(A2248,'Ordering guide'!$E:$AX,18,FALSE),"")</f>
        <v/>
      </c>
      <c r="S2248" s="88" t="str">
        <f>IFERROR(VLOOKUP(A2248,'Ordering guide'!$E:$AX,19,FALSE),"")</f>
        <v/>
      </c>
      <c r="T2248" s="88" t="str">
        <f>IFERROR(VLOOKUP(A2248,'Ordering guide'!$E:$AX,20,FALSE),"")</f>
        <v/>
      </c>
      <c r="U2248" s="88" t="str">
        <f>IFERROR(VLOOKUP(A2248,'Ordering guide'!$E:$AX,21,FALSE),"")</f>
        <v/>
      </c>
      <c r="V2248" s="88" t="str">
        <f>IFERROR(VLOOKUP(A2248,'Ordering guide'!$E:$AX,22,FALSE),"")</f>
        <v/>
      </c>
      <c r="W2248" s="88" t="str">
        <f>IFERROR(VLOOKUP(A2248,'Ordering guide'!$E:$AX,23,FALSE),"")</f>
        <v/>
      </c>
      <c r="X2248" s="88" t="str">
        <f>IFERROR(HYPERLINK(VLOOKUP(A2248,'Ordering guide'!E:AX,30,FALSE),V$6),"")</f>
        <v/>
      </c>
      <c r="Y2248" s="88" t="str">
        <f>IFERROR(HYPERLINK(VLOOKUP(A2248,'Ordering guide'!$E:$AX,31,FALSE),V$6),"")</f>
        <v/>
      </c>
      <c r="Z2248" s="88" t="str">
        <f>IFERROR(HYPERLINK(VLOOKUP(A2248,'Ordering guide'!$E:$AX,32,FALSE),V$6),"")</f>
        <v/>
      </c>
      <c r="AA2248" s="88" t="str">
        <f>IFERROR(VLOOKUP(A2248,'Ordering guide'!$E:$AX,27,FALSE),"")</f>
        <v/>
      </c>
      <c r="AB2248" s="88" t="str">
        <f>IFERROR(VLOOKUP(A2248,'Ordering guide'!$E:$AX,28,FALSE),"")</f>
        <v/>
      </c>
      <c r="AC2248" s="88" t="str">
        <f>IFERROR(VLOOKUP(A2248,'Ordering guide'!$E:$AX,29,FALSE),"")</f>
        <v/>
      </c>
    </row>
    <row r="2249" spans="1:29" hidden="1">
      <c r="A2249">
        <v>64047</v>
      </c>
      <c r="B2249" s="88" t="str">
        <f>IFERROR(VLOOKUP(A2249,'Ordering guide'!$E:$AX,2,FALSE),"")</f>
        <v/>
      </c>
      <c r="C2249" s="88" t="str">
        <f>IFERROR(VLOOKUP(A2249,'Ordering guide'!$E:$AX,3,FALSE),"")</f>
        <v/>
      </c>
      <c r="D2249" s="88" t="str">
        <f>IFERROR(VLOOKUP(A2249,'Ordering guide'!$E:$AX,4,FALSE),"")</f>
        <v/>
      </c>
      <c r="E2249" s="88" t="str">
        <f>IFERROR(VLOOKUP(A2249,'Ordering guide'!E:AO,5,FALSE),"")</f>
        <v/>
      </c>
      <c r="F2249" s="88" t="str">
        <f>IFERROR(VLOOKUP(A2249,'Ordering guide'!$E:$AX,6,FALSE),"")</f>
        <v/>
      </c>
      <c r="G2249" s="88" t="str">
        <f>IFERROR(VLOOKUP(A2249,'Ordering guide'!$E:$AX,7,FALSE),"")</f>
        <v/>
      </c>
      <c r="H2249" s="88" t="str">
        <f>IFERROR(VLOOKUP(A2249,'Ordering guide'!$E:$AX,8,FALSE),"")</f>
        <v/>
      </c>
      <c r="I2249" s="88" t="str">
        <f>IFERROR(VLOOKUP(A2249,'Ordering guide'!$E:$AX,9,FALSE),"")</f>
        <v/>
      </c>
      <c r="J2249" s="88" t="str">
        <f>IFERROR(VLOOKUP(A2249,'Ordering guide'!$E:$AX,10,FALSE),"")</f>
        <v/>
      </c>
      <c r="K2249" s="88" t="str">
        <f>IFERROR(VLOOKUP(A2249,'Ordering guide'!$E:$AX,11,FALSE),"")</f>
        <v/>
      </c>
      <c r="L2249" s="88" t="str">
        <f>IFERROR(VLOOKUP(A2249,'Ordering guide'!$E:$AX,12,FALSE),"")</f>
        <v/>
      </c>
      <c r="M2249" s="88" t="str">
        <f>IFERROR(VLOOKUP(A2249,'Ordering guide'!$E:$AX,13,FALSE),"")</f>
        <v/>
      </c>
      <c r="N2249" s="88" t="str">
        <f>IFERROR(VLOOKUP(A2249,'Ordering guide'!$E:$AX,14,FALSE),"")</f>
        <v/>
      </c>
      <c r="O2249" s="88" t="str">
        <f>IFERROR(VLOOKUP(A2249,'Ordering guide'!$E:$AX,15,FALSE),"")</f>
        <v/>
      </c>
      <c r="P2249" s="88" t="str">
        <f>IFERROR(VLOOKUP(A2249,'Ordering guide'!$E:$AX,16,FALSE),"")</f>
        <v/>
      </c>
      <c r="Q2249" s="88" t="str">
        <f>IFERROR(VLOOKUP(A2249,'Ordering guide'!$E:$AX,17,FALSE),"")</f>
        <v/>
      </c>
      <c r="R2249" s="88" t="str">
        <f>IFERROR(VLOOKUP(A2249,'Ordering guide'!$E:$AX,18,FALSE),"")</f>
        <v/>
      </c>
      <c r="S2249" s="88" t="str">
        <f>IFERROR(VLOOKUP(A2249,'Ordering guide'!$E:$AX,19,FALSE),"")</f>
        <v/>
      </c>
      <c r="T2249" s="88" t="str">
        <f>IFERROR(VLOOKUP(A2249,'Ordering guide'!$E:$AX,20,FALSE),"")</f>
        <v/>
      </c>
      <c r="U2249" s="88" t="str">
        <f>IFERROR(VLOOKUP(A2249,'Ordering guide'!$E:$AX,21,FALSE),"")</f>
        <v/>
      </c>
      <c r="V2249" s="88" t="str">
        <f>IFERROR(VLOOKUP(A2249,'Ordering guide'!$E:$AX,22,FALSE),"")</f>
        <v/>
      </c>
      <c r="W2249" s="88" t="str">
        <f>IFERROR(VLOOKUP(A2249,'Ordering guide'!$E:$AX,23,FALSE),"")</f>
        <v/>
      </c>
      <c r="X2249" s="88" t="str">
        <f>IFERROR(HYPERLINK(VLOOKUP(A2249,'Ordering guide'!E:AX,30,FALSE),V$6),"")</f>
        <v/>
      </c>
      <c r="Y2249" s="88" t="str">
        <f>IFERROR(HYPERLINK(VLOOKUP(A2249,'Ordering guide'!$E:$AX,31,FALSE),V$6),"")</f>
        <v/>
      </c>
      <c r="Z2249" s="88" t="str">
        <f>IFERROR(HYPERLINK(VLOOKUP(A2249,'Ordering guide'!$E:$AX,32,FALSE),V$6),"")</f>
        <v/>
      </c>
      <c r="AA2249" s="88" t="str">
        <f>IFERROR(VLOOKUP(A2249,'Ordering guide'!$E:$AX,27,FALSE),"")</f>
        <v/>
      </c>
      <c r="AB2249" s="88" t="str">
        <f>IFERROR(VLOOKUP(A2249,'Ordering guide'!$E:$AX,28,FALSE),"")</f>
        <v/>
      </c>
      <c r="AC2249" s="88" t="str">
        <f>IFERROR(VLOOKUP(A2249,'Ordering guide'!$E:$AX,29,FALSE),"")</f>
        <v/>
      </c>
    </row>
    <row r="2250" spans="1:29" hidden="1">
      <c r="A2250">
        <v>64049</v>
      </c>
      <c r="B2250" s="88" t="str">
        <f>IFERROR(VLOOKUP(A2250,'Ordering guide'!$E:$AX,2,FALSE),"")</f>
        <v/>
      </c>
      <c r="C2250" s="88" t="str">
        <f>IFERROR(VLOOKUP(A2250,'Ordering guide'!$E:$AX,3,FALSE),"")</f>
        <v/>
      </c>
      <c r="D2250" s="88" t="str">
        <f>IFERROR(VLOOKUP(A2250,'Ordering guide'!$E:$AX,4,FALSE),"")</f>
        <v/>
      </c>
      <c r="E2250" s="88" t="str">
        <f>IFERROR(VLOOKUP(A2250,'Ordering guide'!E:AO,5,FALSE),"")</f>
        <v/>
      </c>
      <c r="F2250" s="88" t="str">
        <f>IFERROR(VLOOKUP(A2250,'Ordering guide'!$E:$AX,6,FALSE),"")</f>
        <v/>
      </c>
      <c r="G2250" s="88" t="str">
        <f>IFERROR(VLOOKUP(A2250,'Ordering guide'!$E:$AX,7,FALSE),"")</f>
        <v/>
      </c>
      <c r="H2250" s="88" t="str">
        <f>IFERROR(VLOOKUP(A2250,'Ordering guide'!$E:$AX,8,FALSE),"")</f>
        <v/>
      </c>
      <c r="I2250" s="88" t="str">
        <f>IFERROR(VLOOKUP(A2250,'Ordering guide'!$E:$AX,9,FALSE),"")</f>
        <v/>
      </c>
      <c r="J2250" s="88" t="str">
        <f>IFERROR(VLOOKUP(A2250,'Ordering guide'!$E:$AX,10,FALSE),"")</f>
        <v/>
      </c>
      <c r="K2250" s="88" t="str">
        <f>IFERROR(VLOOKUP(A2250,'Ordering guide'!$E:$AX,11,FALSE),"")</f>
        <v/>
      </c>
      <c r="L2250" s="88" t="str">
        <f>IFERROR(VLOOKUP(A2250,'Ordering guide'!$E:$AX,12,FALSE),"")</f>
        <v/>
      </c>
      <c r="M2250" s="88" t="str">
        <f>IFERROR(VLOOKUP(A2250,'Ordering guide'!$E:$AX,13,FALSE),"")</f>
        <v/>
      </c>
      <c r="N2250" s="88" t="str">
        <f>IFERROR(VLOOKUP(A2250,'Ordering guide'!$E:$AX,14,FALSE),"")</f>
        <v/>
      </c>
      <c r="O2250" s="88" t="str">
        <f>IFERROR(VLOOKUP(A2250,'Ordering guide'!$E:$AX,15,FALSE),"")</f>
        <v/>
      </c>
      <c r="P2250" s="88" t="str">
        <f>IFERROR(VLOOKUP(A2250,'Ordering guide'!$E:$AX,16,FALSE),"")</f>
        <v/>
      </c>
      <c r="Q2250" s="88" t="str">
        <f>IFERROR(VLOOKUP(A2250,'Ordering guide'!$E:$AX,17,FALSE),"")</f>
        <v/>
      </c>
      <c r="R2250" s="88" t="str">
        <f>IFERROR(VLOOKUP(A2250,'Ordering guide'!$E:$AX,18,FALSE),"")</f>
        <v/>
      </c>
      <c r="S2250" s="88" t="str">
        <f>IFERROR(VLOOKUP(A2250,'Ordering guide'!$E:$AX,19,FALSE),"")</f>
        <v/>
      </c>
      <c r="T2250" s="88" t="str">
        <f>IFERROR(VLOOKUP(A2250,'Ordering guide'!$E:$AX,20,FALSE),"")</f>
        <v/>
      </c>
      <c r="U2250" s="88" t="str">
        <f>IFERROR(VLOOKUP(A2250,'Ordering guide'!$E:$AX,21,FALSE),"")</f>
        <v/>
      </c>
      <c r="V2250" s="88" t="str">
        <f>IFERROR(VLOOKUP(A2250,'Ordering guide'!$E:$AX,22,FALSE),"")</f>
        <v/>
      </c>
      <c r="W2250" s="88" t="str">
        <f>IFERROR(VLOOKUP(A2250,'Ordering guide'!$E:$AX,23,FALSE),"")</f>
        <v/>
      </c>
      <c r="X2250" s="88" t="str">
        <f>IFERROR(HYPERLINK(VLOOKUP(A2250,'Ordering guide'!E:AX,30,FALSE),V$6),"")</f>
        <v/>
      </c>
      <c r="Y2250" s="88" t="str">
        <f>IFERROR(HYPERLINK(VLOOKUP(A2250,'Ordering guide'!$E:$AX,31,FALSE),V$6),"")</f>
        <v/>
      </c>
      <c r="Z2250" s="88" t="str">
        <f>IFERROR(HYPERLINK(VLOOKUP(A2250,'Ordering guide'!$E:$AX,32,FALSE),V$6),"")</f>
        <v/>
      </c>
      <c r="AA2250" s="88" t="str">
        <f>IFERROR(VLOOKUP(A2250,'Ordering guide'!$E:$AX,27,FALSE),"")</f>
        <v/>
      </c>
      <c r="AB2250" s="88" t="str">
        <f>IFERROR(VLOOKUP(A2250,'Ordering guide'!$E:$AX,28,FALSE),"")</f>
        <v/>
      </c>
      <c r="AC2250" s="88" t="str">
        <f>IFERROR(VLOOKUP(A2250,'Ordering guide'!$E:$AX,29,FALSE),"")</f>
        <v/>
      </c>
    </row>
    <row r="2251" spans="1:29" hidden="1">
      <c r="A2251">
        <v>64051</v>
      </c>
      <c r="B2251" s="88" t="str">
        <f>IFERROR(VLOOKUP(A2251,'Ordering guide'!$E:$AX,2,FALSE),"")</f>
        <v/>
      </c>
      <c r="C2251" s="88" t="str">
        <f>IFERROR(VLOOKUP(A2251,'Ordering guide'!$E:$AX,3,FALSE),"")</f>
        <v/>
      </c>
      <c r="D2251" s="88" t="str">
        <f>IFERROR(VLOOKUP(A2251,'Ordering guide'!$E:$AX,4,FALSE),"")</f>
        <v/>
      </c>
      <c r="E2251" s="88" t="str">
        <f>IFERROR(VLOOKUP(A2251,'Ordering guide'!E:AO,5,FALSE),"")</f>
        <v/>
      </c>
      <c r="F2251" s="88" t="str">
        <f>IFERROR(VLOOKUP(A2251,'Ordering guide'!$E:$AX,6,FALSE),"")</f>
        <v/>
      </c>
      <c r="G2251" s="88" t="str">
        <f>IFERROR(VLOOKUP(A2251,'Ordering guide'!$E:$AX,7,FALSE),"")</f>
        <v/>
      </c>
      <c r="H2251" s="88" t="str">
        <f>IFERROR(VLOOKUP(A2251,'Ordering guide'!$E:$AX,8,FALSE),"")</f>
        <v/>
      </c>
      <c r="I2251" s="88" t="str">
        <f>IFERROR(VLOOKUP(A2251,'Ordering guide'!$E:$AX,9,FALSE),"")</f>
        <v/>
      </c>
      <c r="J2251" s="88" t="str">
        <f>IFERROR(VLOOKUP(A2251,'Ordering guide'!$E:$AX,10,FALSE),"")</f>
        <v/>
      </c>
      <c r="K2251" s="88" t="str">
        <f>IFERROR(VLOOKUP(A2251,'Ordering guide'!$E:$AX,11,FALSE),"")</f>
        <v/>
      </c>
      <c r="L2251" s="88" t="str">
        <f>IFERROR(VLOOKUP(A2251,'Ordering guide'!$E:$AX,12,FALSE),"")</f>
        <v/>
      </c>
      <c r="M2251" s="88" t="str">
        <f>IFERROR(VLOOKUP(A2251,'Ordering guide'!$E:$AX,13,FALSE),"")</f>
        <v/>
      </c>
      <c r="N2251" s="88" t="str">
        <f>IFERROR(VLOOKUP(A2251,'Ordering guide'!$E:$AX,14,FALSE),"")</f>
        <v/>
      </c>
      <c r="O2251" s="88" t="str">
        <f>IFERROR(VLOOKUP(A2251,'Ordering guide'!$E:$AX,15,FALSE),"")</f>
        <v/>
      </c>
      <c r="P2251" s="88" t="str">
        <f>IFERROR(VLOOKUP(A2251,'Ordering guide'!$E:$AX,16,FALSE),"")</f>
        <v/>
      </c>
      <c r="Q2251" s="88" t="str">
        <f>IFERROR(VLOOKUP(A2251,'Ordering guide'!$E:$AX,17,FALSE),"")</f>
        <v/>
      </c>
      <c r="R2251" s="88" t="str">
        <f>IFERROR(VLOOKUP(A2251,'Ordering guide'!$E:$AX,18,FALSE),"")</f>
        <v/>
      </c>
      <c r="S2251" s="88" t="str">
        <f>IFERROR(VLOOKUP(A2251,'Ordering guide'!$E:$AX,19,FALSE),"")</f>
        <v/>
      </c>
      <c r="T2251" s="88" t="str">
        <f>IFERROR(VLOOKUP(A2251,'Ordering guide'!$E:$AX,20,FALSE),"")</f>
        <v/>
      </c>
      <c r="U2251" s="88" t="str">
        <f>IFERROR(VLOOKUP(A2251,'Ordering guide'!$E:$AX,21,FALSE),"")</f>
        <v/>
      </c>
      <c r="V2251" s="88" t="str">
        <f>IFERROR(VLOOKUP(A2251,'Ordering guide'!$E:$AX,22,FALSE),"")</f>
        <v/>
      </c>
      <c r="W2251" s="88" t="str">
        <f>IFERROR(VLOOKUP(A2251,'Ordering guide'!$E:$AX,23,FALSE),"")</f>
        <v/>
      </c>
      <c r="X2251" s="88" t="str">
        <f>IFERROR(HYPERLINK(VLOOKUP(A2251,'Ordering guide'!E:AX,30,FALSE),V$6),"")</f>
        <v/>
      </c>
      <c r="Y2251" s="88" t="str">
        <f>IFERROR(HYPERLINK(VLOOKUP(A2251,'Ordering guide'!$E:$AX,31,FALSE),V$6),"")</f>
        <v/>
      </c>
      <c r="Z2251" s="88" t="str">
        <f>IFERROR(HYPERLINK(VLOOKUP(A2251,'Ordering guide'!$E:$AX,32,FALSE),V$6),"")</f>
        <v/>
      </c>
      <c r="AA2251" s="88" t="str">
        <f>IFERROR(VLOOKUP(A2251,'Ordering guide'!$E:$AX,27,FALSE),"")</f>
        <v/>
      </c>
      <c r="AB2251" s="88" t="str">
        <f>IFERROR(VLOOKUP(A2251,'Ordering guide'!$E:$AX,28,FALSE),"")</f>
        <v/>
      </c>
      <c r="AC2251" s="88" t="str">
        <f>IFERROR(VLOOKUP(A2251,'Ordering guide'!$E:$AX,29,FALSE),"")</f>
        <v/>
      </c>
    </row>
    <row r="2252" spans="1:29" hidden="1">
      <c r="A2252">
        <v>64054</v>
      </c>
      <c r="B2252" s="88" t="str">
        <f>IFERROR(VLOOKUP(A2252,'Ordering guide'!$E:$AX,2,FALSE),"")</f>
        <v/>
      </c>
      <c r="C2252" s="88" t="str">
        <f>IFERROR(VLOOKUP(A2252,'Ordering guide'!$E:$AX,3,FALSE),"")</f>
        <v/>
      </c>
      <c r="D2252" s="88" t="str">
        <f>IFERROR(VLOOKUP(A2252,'Ordering guide'!$E:$AX,4,FALSE),"")</f>
        <v/>
      </c>
      <c r="E2252" s="88" t="str">
        <f>IFERROR(VLOOKUP(A2252,'Ordering guide'!E:AO,5,FALSE),"")</f>
        <v/>
      </c>
      <c r="F2252" s="88" t="str">
        <f>IFERROR(VLOOKUP(A2252,'Ordering guide'!$E:$AX,6,FALSE),"")</f>
        <v/>
      </c>
      <c r="G2252" s="88" t="str">
        <f>IFERROR(VLOOKUP(A2252,'Ordering guide'!$E:$AX,7,FALSE),"")</f>
        <v/>
      </c>
      <c r="H2252" s="88" t="str">
        <f>IFERROR(VLOOKUP(A2252,'Ordering guide'!$E:$AX,8,FALSE),"")</f>
        <v/>
      </c>
      <c r="I2252" s="88" t="str">
        <f>IFERROR(VLOOKUP(A2252,'Ordering guide'!$E:$AX,9,FALSE),"")</f>
        <v/>
      </c>
      <c r="J2252" s="88" t="str">
        <f>IFERROR(VLOOKUP(A2252,'Ordering guide'!$E:$AX,10,FALSE),"")</f>
        <v/>
      </c>
      <c r="K2252" s="88" t="str">
        <f>IFERROR(VLOOKUP(A2252,'Ordering guide'!$E:$AX,11,FALSE),"")</f>
        <v/>
      </c>
      <c r="L2252" s="88" t="str">
        <f>IFERROR(VLOOKUP(A2252,'Ordering guide'!$E:$AX,12,FALSE),"")</f>
        <v/>
      </c>
      <c r="M2252" s="88" t="str">
        <f>IFERROR(VLOOKUP(A2252,'Ordering guide'!$E:$AX,13,FALSE),"")</f>
        <v/>
      </c>
      <c r="N2252" s="88" t="str">
        <f>IFERROR(VLOOKUP(A2252,'Ordering guide'!$E:$AX,14,FALSE),"")</f>
        <v/>
      </c>
      <c r="O2252" s="88" t="str">
        <f>IFERROR(VLOOKUP(A2252,'Ordering guide'!$E:$AX,15,FALSE),"")</f>
        <v/>
      </c>
      <c r="P2252" s="88" t="str">
        <f>IFERROR(VLOOKUP(A2252,'Ordering guide'!$E:$AX,16,FALSE),"")</f>
        <v/>
      </c>
      <c r="Q2252" s="88" t="str">
        <f>IFERROR(VLOOKUP(A2252,'Ordering guide'!$E:$AX,17,FALSE),"")</f>
        <v/>
      </c>
      <c r="R2252" s="88" t="str">
        <f>IFERROR(VLOOKUP(A2252,'Ordering guide'!$E:$AX,18,FALSE),"")</f>
        <v/>
      </c>
      <c r="S2252" s="88" t="str">
        <f>IFERROR(VLOOKUP(A2252,'Ordering guide'!$E:$AX,19,FALSE),"")</f>
        <v/>
      </c>
      <c r="T2252" s="88" t="str">
        <f>IFERROR(VLOOKUP(A2252,'Ordering guide'!$E:$AX,20,FALSE),"")</f>
        <v/>
      </c>
      <c r="U2252" s="88" t="str">
        <f>IFERROR(VLOOKUP(A2252,'Ordering guide'!$E:$AX,21,FALSE),"")</f>
        <v/>
      </c>
      <c r="V2252" s="88" t="str">
        <f>IFERROR(VLOOKUP(A2252,'Ordering guide'!$E:$AX,22,FALSE),"")</f>
        <v/>
      </c>
      <c r="W2252" s="88" t="str">
        <f>IFERROR(VLOOKUP(A2252,'Ordering guide'!$E:$AX,23,FALSE),"")</f>
        <v/>
      </c>
      <c r="X2252" s="88" t="str">
        <f>IFERROR(HYPERLINK(VLOOKUP(A2252,'Ordering guide'!E:AX,30,FALSE),V$6),"")</f>
        <v/>
      </c>
      <c r="Y2252" s="88" t="str">
        <f>IFERROR(HYPERLINK(VLOOKUP(A2252,'Ordering guide'!$E:$AX,31,FALSE),V$6),"")</f>
        <v/>
      </c>
      <c r="Z2252" s="88" t="str">
        <f>IFERROR(HYPERLINK(VLOOKUP(A2252,'Ordering guide'!$E:$AX,32,FALSE),V$6),"")</f>
        <v/>
      </c>
      <c r="AA2252" s="88" t="str">
        <f>IFERROR(VLOOKUP(A2252,'Ordering guide'!$E:$AX,27,FALSE),"")</f>
        <v/>
      </c>
      <c r="AB2252" s="88" t="str">
        <f>IFERROR(VLOOKUP(A2252,'Ordering guide'!$E:$AX,28,FALSE),"")</f>
        <v/>
      </c>
      <c r="AC2252" s="88" t="str">
        <f>IFERROR(VLOOKUP(A2252,'Ordering guide'!$E:$AX,29,FALSE),"")</f>
        <v/>
      </c>
    </row>
    <row r="2253" spans="1:29" hidden="1">
      <c r="A2253">
        <v>64055</v>
      </c>
      <c r="B2253" s="88" t="str">
        <f>IFERROR(VLOOKUP(A2253,'Ordering guide'!$E:$AX,2,FALSE),"")</f>
        <v/>
      </c>
      <c r="C2253" s="88" t="str">
        <f>IFERROR(VLOOKUP(A2253,'Ordering guide'!$E:$AX,3,FALSE),"")</f>
        <v/>
      </c>
      <c r="D2253" s="88" t="str">
        <f>IFERROR(VLOOKUP(A2253,'Ordering guide'!$E:$AX,4,FALSE),"")</f>
        <v/>
      </c>
      <c r="E2253" s="88" t="str">
        <f>IFERROR(VLOOKUP(A2253,'Ordering guide'!E:AO,5,FALSE),"")</f>
        <v/>
      </c>
      <c r="F2253" s="88" t="str">
        <f>IFERROR(VLOOKUP(A2253,'Ordering guide'!$E:$AX,6,FALSE),"")</f>
        <v/>
      </c>
      <c r="G2253" s="88" t="str">
        <f>IFERROR(VLOOKUP(A2253,'Ordering guide'!$E:$AX,7,FALSE),"")</f>
        <v/>
      </c>
      <c r="H2253" s="88" t="str">
        <f>IFERROR(VLOOKUP(A2253,'Ordering guide'!$E:$AX,8,FALSE),"")</f>
        <v/>
      </c>
      <c r="I2253" s="88" t="str">
        <f>IFERROR(VLOOKUP(A2253,'Ordering guide'!$E:$AX,9,FALSE),"")</f>
        <v/>
      </c>
      <c r="J2253" s="88" t="str">
        <f>IFERROR(VLOOKUP(A2253,'Ordering guide'!$E:$AX,10,FALSE),"")</f>
        <v/>
      </c>
      <c r="K2253" s="88" t="str">
        <f>IFERROR(VLOOKUP(A2253,'Ordering guide'!$E:$AX,11,FALSE),"")</f>
        <v/>
      </c>
      <c r="L2253" s="88" t="str">
        <f>IFERROR(VLOOKUP(A2253,'Ordering guide'!$E:$AX,12,FALSE),"")</f>
        <v/>
      </c>
      <c r="M2253" s="88" t="str">
        <f>IFERROR(VLOOKUP(A2253,'Ordering guide'!$E:$AX,13,FALSE),"")</f>
        <v/>
      </c>
      <c r="N2253" s="88" t="str">
        <f>IFERROR(VLOOKUP(A2253,'Ordering guide'!$E:$AX,14,FALSE),"")</f>
        <v/>
      </c>
      <c r="O2253" s="88" t="str">
        <f>IFERROR(VLOOKUP(A2253,'Ordering guide'!$E:$AX,15,FALSE),"")</f>
        <v/>
      </c>
      <c r="P2253" s="88" t="str">
        <f>IFERROR(VLOOKUP(A2253,'Ordering guide'!$E:$AX,16,FALSE),"")</f>
        <v/>
      </c>
      <c r="Q2253" s="88" t="str">
        <f>IFERROR(VLOOKUP(A2253,'Ordering guide'!$E:$AX,17,FALSE),"")</f>
        <v/>
      </c>
      <c r="R2253" s="88" t="str">
        <f>IFERROR(VLOOKUP(A2253,'Ordering guide'!$E:$AX,18,FALSE),"")</f>
        <v/>
      </c>
      <c r="S2253" s="88" t="str">
        <f>IFERROR(VLOOKUP(A2253,'Ordering guide'!$E:$AX,19,FALSE),"")</f>
        <v/>
      </c>
      <c r="T2253" s="88" t="str">
        <f>IFERROR(VLOOKUP(A2253,'Ordering guide'!$E:$AX,20,FALSE),"")</f>
        <v/>
      </c>
      <c r="U2253" s="88" t="str">
        <f>IFERROR(VLOOKUP(A2253,'Ordering guide'!$E:$AX,21,FALSE),"")</f>
        <v/>
      </c>
      <c r="V2253" s="88" t="str">
        <f>IFERROR(VLOOKUP(A2253,'Ordering guide'!$E:$AX,22,FALSE),"")</f>
        <v/>
      </c>
      <c r="W2253" s="88" t="str">
        <f>IFERROR(VLOOKUP(A2253,'Ordering guide'!$E:$AX,23,FALSE),"")</f>
        <v/>
      </c>
      <c r="X2253" s="88" t="str">
        <f>IFERROR(HYPERLINK(VLOOKUP(A2253,'Ordering guide'!E:AX,30,FALSE),V$6),"")</f>
        <v/>
      </c>
      <c r="Y2253" s="88" t="str">
        <f>IFERROR(HYPERLINK(VLOOKUP(A2253,'Ordering guide'!$E:$AX,31,FALSE),V$6),"")</f>
        <v/>
      </c>
      <c r="Z2253" s="88" t="str">
        <f>IFERROR(HYPERLINK(VLOOKUP(A2253,'Ordering guide'!$E:$AX,32,FALSE),V$6),"")</f>
        <v/>
      </c>
      <c r="AA2253" s="88" t="str">
        <f>IFERROR(VLOOKUP(A2253,'Ordering guide'!$E:$AX,27,FALSE),"")</f>
        <v/>
      </c>
      <c r="AB2253" s="88" t="str">
        <f>IFERROR(VLOOKUP(A2253,'Ordering guide'!$E:$AX,28,FALSE),"")</f>
        <v/>
      </c>
      <c r="AC2253" s="88" t="str">
        <f>IFERROR(VLOOKUP(A2253,'Ordering guide'!$E:$AX,29,FALSE),"")</f>
        <v/>
      </c>
    </row>
    <row r="2254" spans="1:29" hidden="1">
      <c r="A2254">
        <v>64163</v>
      </c>
      <c r="B2254" s="88" t="str">
        <f>IFERROR(VLOOKUP(A2254,'Ordering guide'!$E:$AX,2,FALSE),"")</f>
        <v/>
      </c>
      <c r="C2254" s="88" t="str">
        <f>IFERROR(VLOOKUP(A2254,'Ordering guide'!$E:$AX,3,FALSE),"")</f>
        <v/>
      </c>
      <c r="D2254" s="88" t="str">
        <f>IFERROR(VLOOKUP(A2254,'Ordering guide'!$E:$AX,4,FALSE),"")</f>
        <v/>
      </c>
      <c r="E2254" s="88" t="str">
        <f>IFERROR(VLOOKUP(A2254,'Ordering guide'!E:AO,5,FALSE),"")</f>
        <v/>
      </c>
      <c r="F2254" s="88" t="str">
        <f>IFERROR(VLOOKUP(A2254,'Ordering guide'!$E:$AX,6,FALSE),"")</f>
        <v/>
      </c>
      <c r="G2254" s="88" t="str">
        <f>IFERROR(VLOOKUP(A2254,'Ordering guide'!$E:$AX,7,FALSE),"")</f>
        <v/>
      </c>
      <c r="H2254" s="88" t="str">
        <f>IFERROR(VLOOKUP(A2254,'Ordering guide'!$E:$AX,8,FALSE),"")</f>
        <v/>
      </c>
      <c r="I2254" s="88" t="str">
        <f>IFERROR(VLOOKUP(A2254,'Ordering guide'!$E:$AX,9,FALSE),"")</f>
        <v/>
      </c>
      <c r="J2254" s="88" t="str">
        <f>IFERROR(VLOOKUP(A2254,'Ordering guide'!$E:$AX,10,FALSE),"")</f>
        <v/>
      </c>
      <c r="K2254" s="88" t="str">
        <f>IFERROR(VLOOKUP(A2254,'Ordering guide'!$E:$AX,11,FALSE),"")</f>
        <v/>
      </c>
      <c r="L2254" s="88" t="str">
        <f>IFERROR(VLOOKUP(A2254,'Ordering guide'!$E:$AX,12,FALSE),"")</f>
        <v/>
      </c>
      <c r="M2254" s="88" t="str">
        <f>IFERROR(VLOOKUP(A2254,'Ordering guide'!$E:$AX,13,FALSE),"")</f>
        <v/>
      </c>
      <c r="N2254" s="88" t="str">
        <f>IFERROR(VLOOKUP(A2254,'Ordering guide'!$E:$AX,14,FALSE),"")</f>
        <v/>
      </c>
      <c r="O2254" s="88" t="str">
        <f>IFERROR(VLOOKUP(A2254,'Ordering guide'!$E:$AX,15,FALSE),"")</f>
        <v/>
      </c>
      <c r="P2254" s="88" t="str">
        <f>IFERROR(VLOOKUP(A2254,'Ordering guide'!$E:$AX,16,FALSE),"")</f>
        <v/>
      </c>
      <c r="Q2254" s="88" t="str">
        <f>IFERROR(VLOOKUP(A2254,'Ordering guide'!$E:$AX,17,FALSE),"")</f>
        <v/>
      </c>
      <c r="R2254" s="88" t="str">
        <f>IFERROR(VLOOKUP(A2254,'Ordering guide'!$E:$AX,18,FALSE),"")</f>
        <v/>
      </c>
      <c r="S2254" s="88" t="str">
        <f>IFERROR(VLOOKUP(A2254,'Ordering guide'!$E:$AX,19,FALSE),"")</f>
        <v/>
      </c>
      <c r="T2254" s="88" t="str">
        <f>IFERROR(VLOOKUP(A2254,'Ordering guide'!$E:$AX,20,FALSE),"")</f>
        <v/>
      </c>
      <c r="U2254" s="88" t="str">
        <f>IFERROR(VLOOKUP(A2254,'Ordering guide'!$E:$AX,21,FALSE),"")</f>
        <v/>
      </c>
      <c r="V2254" s="88" t="str">
        <f>IFERROR(VLOOKUP(A2254,'Ordering guide'!$E:$AX,22,FALSE),"")</f>
        <v/>
      </c>
      <c r="W2254" s="88" t="str">
        <f>IFERROR(VLOOKUP(A2254,'Ordering guide'!$E:$AX,23,FALSE),"")</f>
        <v/>
      </c>
      <c r="X2254" s="88" t="str">
        <f>IFERROR(HYPERLINK(VLOOKUP(A2254,'Ordering guide'!E:AX,30,FALSE),V$6),"")</f>
        <v/>
      </c>
      <c r="Y2254" s="88" t="str">
        <f>IFERROR(HYPERLINK(VLOOKUP(A2254,'Ordering guide'!$E:$AX,31,FALSE),V$6),"")</f>
        <v/>
      </c>
      <c r="Z2254" s="88" t="str">
        <f>IFERROR(HYPERLINK(VLOOKUP(A2254,'Ordering guide'!$E:$AX,32,FALSE),V$6),"")</f>
        <v/>
      </c>
      <c r="AA2254" s="88" t="str">
        <f>IFERROR(VLOOKUP(A2254,'Ordering guide'!$E:$AX,27,FALSE),"")</f>
        <v/>
      </c>
      <c r="AB2254" s="88" t="str">
        <f>IFERROR(VLOOKUP(A2254,'Ordering guide'!$E:$AX,28,FALSE),"")</f>
        <v/>
      </c>
      <c r="AC2254" s="88" t="str">
        <f>IFERROR(VLOOKUP(A2254,'Ordering guide'!$E:$AX,29,FALSE),"")</f>
        <v/>
      </c>
    </row>
    <row r="2255" spans="1:29" hidden="1">
      <c r="A2255">
        <v>64164</v>
      </c>
      <c r="B2255" s="88" t="str">
        <f>IFERROR(VLOOKUP(A2255,'Ordering guide'!$E:$AX,2,FALSE),"")</f>
        <v/>
      </c>
      <c r="C2255" s="88" t="str">
        <f>IFERROR(VLOOKUP(A2255,'Ordering guide'!$E:$AX,3,FALSE),"")</f>
        <v/>
      </c>
      <c r="D2255" s="88" t="str">
        <f>IFERROR(VLOOKUP(A2255,'Ordering guide'!$E:$AX,4,FALSE),"")</f>
        <v/>
      </c>
      <c r="E2255" s="88" t="str">
        <f>IFERROR(VLOOKUP(A2255,'Ordering guide'!E:AO,5,FALSE),"")</f>
        <v/>
      </c>
      <c r="F2255" s="88" t="str">
        <f>IFERROR(VLOOKUP(A2255,'Ordering guide'!$E:$AX,6,FALSE),"")</f>
        <v/>
      </c>
      <c r="G2255" s="88" t="str">
        <f>IFERROR(VLOOKUP(A2255,'Ordering guide'!$E:$AX,7,FALSE),"")</f>
        <v/>
      </c>
      <c r="H2255" s="88" t="str">
        <f>IFERROR(VLOOKUP(A2255,'Ordering guide'!$E:$AX,8,FALSE),"")</f>
        <v/>
      </c>
      <c r="I2255" s="88" t="str">
        <f>IFERROR(VLOOKUP(A2255,'Ordering guide'!$E:$AX,9,FALSE),"")</f>
        <v/>
      </c>
      <c r="J2255" s="88" t="str">
        <f>IFERROR(VLOOKUP(A2255,'Ordering guide'!$E:$AX,10,FALSE),"")</f>
        <v/>
      </c>
      <c r="K2255" s="88" t="str">
        <f>IFERROR(VLOOKUP(A2255,'Ordering guide'!$E:$AX,11,FALSE),"")</f>
        <v/>
      </c>
      <c r="L2255" s="88" t="str">
        <f>IFERROR(VLOOKUP(A2255,'Ordering guide'!$E:$AX,12,FALSE),"")</f>
        <v/>
      </c>
      <c r="M2255" s="88" t="str">
        <f>IFERROR(VLOOKUP(A2255,'Ordering guide'!$E:$AX,13,FALSE),"")</f>
        <v/>
      </c>
      <c r="N2255" s="88" t="str">
        <f>IFERROR(VLOOKUP(A2255,'Ordering guide'!$E:$AX,14,FALSE),"")</f>
        <v/>
      </c>
      <c r="O2255" s="88" t="str">
        <f>IFERROR(VLOOKUP(A2255,'Ordering guide'!$E:$AX,15,FALSE),"")</f>
        <v/>
      </c>
      <c r="P2255" s="88" t="str">
        <f>IFERROR(VLOOKUP(A2255,'Ordering guide'!$E:$AX,16,FALSE),"")</f>
        <v/>
      </c>
      <c r="Q2255" s="88" t="str">
        <f>IFERROR(VLOOKUP(A2255,'Ordering guide'!$E:$AX,17,FALSE),"")</f>
        <v/>
      </c>
      <c r="R2255" s="88" t="str">
        <f>IFERROR(VLOOKUP(A2255,'Ordering guide'!$E:$AX,18,FALSE),"")</f>
        <v/>
      </c>
      <c r="S2255" s="88" t="str">
        <f>IFERROR(VLOOKUP(A2255,'Ordering guide'!$E:$AX,19,FALSE),"")</f>
        <v/>
      </c>
      <c r="T2255" s="88" t="str">
        <f>IFERROR(VLOOKUP(A2255,'Ordering guide'!$E:$AX,20,FALSE),"")</f>
        <v/>
      </c>
      <c r="U2255" s="88" t="str">
        <f>IFERROR(VLOOKUP(A2255,'Ordering guide'!$E:$AX,21,FALSE),"")</f>
        <v/>
      </c>
      <c r="V2255" s="88" t="str">
        <f>IFERROR(VLOOKUP(A2255,'Ordering guide'!$E:$AX,22,FALSE),"")</f>
        <v/>
      </c>
      <c r="W2255" s="88" t="str">
        <f>IFERROR(VLOOKUP(A2255,'Ordering guide'!$E:$AX,23,FALSE),"")</f>
        <v/>
      </c>
      <c r="X2255" s="88" t="str">
        <f>IFERROR(HYPERLINK(VLOOKUP(A2255,'Ordering guide'!E:AX,30,FALSE),V$6),"")</f>
        <v/>
      </c>
      <c r="Y2255" s="88" t="str">
        <f>IFERROR(HYPERLINK(VLOOKUP(A2255,'Ordering guide'!$E:$AX,31,FALSE),V$6),"")</f>
        <v/>
      </c>
      <c r="Z2255" s="88" t="str">
        <f>IFERROR(HYPERLINK(VLOOKUP(A2255,'Ordering guide'!$E:$AX,32,FALSE),V$6),"")</f>
        <v/>
      </c>
      <c r="AA2255" s="88" t="str">
        <f>IFERROR(VLOOKUP(A2255,'Ordering guide'!$E:$AX,27,FALSE),"")</f>
        <v/>
      </c>
      <c r="AB2255" s="88" t="str">
        <f>IFERROR(VLOOKUP(A2255,'Ordering guide'!$E:$AX,28,FALSE),"")</f>
        <v/>
      </c>
      <c r="AC2255" s="88" t="str">
        <f>IFERROR(VLOOKUP(A2255,'Ordering guide'!$E:$AX,29,FALSE),"")</f>
        <v/>
      </c>
    </row>
    <row r="2256" spans="1:29" hidden="1">
      <c r="A2256">
        <v>64264</v>
      </c>
      <c r="B2256" s="88" t="str">
        <f>IFERROR(VLOOKUP(A2256,'Ordering guide'!$E:$AX,2,FALSE),"")</f>
        <v/>
      </c>
      <c r="C2256" s="88" t="str">
        <f>IFERROR(VLOOKUP(A2256,'Ordering guide'!$E:$AX,3,FALSE),"")</f>
        <v/>
      </c>
      <c r="D2256" s="88" t="str">
        <f>IFERROR(VLOOKUP(A2256,'Ordering guide'!$E:$AX,4,FALSE),"")</f>
        <v/>
      </c>
      <c r="E2256" s="88" t="str">
        <f>IFERROR(VLOOKUP(A2256,'Ordering guide'!E:AO,5,FALSE),"")</f>
        <v/>
      </c>
      <c r="F2256" s="88" t="str">
        <f>IFERROR(VLOOKUP(A2256,'Ordering guide'!$E:$AX,6,FALSE),"")</f>
        <v/>
      </c>
      <c r="G2256" s="88" t="str">
        <f>IFERROR(VLOOKUP(A2256,'Ordering guide'!$E:$AX,7,FALSE),"")</f>
        <v/>
      </c>
      <c r="H2256" s="88" t="str">
        <f>IFERROR(VLOOKUP(A2256,'Ordering guide'!$E:$AX,8,FALSE),"")</f>
        <v/>
      </c>
      <c r="I2256" s="88" t="str">
        <f>IFERROR(VLOOKUP(A2256,'Ordering guide'!$E:$AX,9,FALSE),"")</f>
        <v/>
      </c>
      <c r="J2256" s="88" t="str">
        <f>IFERROR(VLOOKUP(A2256,'Ordering guide'!$E:$AX,10,FALSE),"")</f>
        <v/>
      </c>
      <c r="K2256" s="88" t="str">
        <f>IFERROR(VLOOKUP(A2256,'Ordering guide'!$E:$AX,11,FALSE),"")</f>
        <v/>
      </c>
      <c r="L2256" s="88" t="str">
        <f>IFERROR(VLOOKUP(A2256,'Ordering guide'!$E:$AX,12,FALSE),"")</f>
        <v/>
      </c>
      <c r="M2256" s="88" t="str">
        <f>IFERROR(VLOOKUP(A2256,'Ordering guide'!$E:$AX,13,FALSE),"")</f>
        <v/>
      </c>
      <c r="N2256" s="88" t="str">
        <f>IFERROR(VLOOKUP(A2256,'Ordering guide'!$E:$AX,14,FALSE),"")</f>
        <v/>
      </c>
      <c r="O2256" s="88" t="str">
        <f>IFERROR(VLOOKUP(A2256,'Ordering guide'!$E:$AX,15,FALSE),"")</f>
        <v/>
      </c>
      <c r="P2256" s="88" t="str">
        <f>IFERROR(VLOOKUP(A2256,'Ordering guide'!$E:$AX,16,FALSE),"")</f>
        <v/>
      </c>
      <c r="Q2256" s="88" t="str">
        <f>IFERROR(VLOOKUP(A2256,'Ordering guide'!$E:$AX,17,FALSE),"")</f>
        <v/>
      </c>
      <c r="R2256" s="88" t="str">
        <f>IFERROR(VLOOKUP(A2256,'Ordering guide'!$E:$AX,18,FALSE),"")</f>
        <v/>
      </c>
      <c r="S2256" s="88" t="str">
        <f>IFERROR(VLOOKUP(A2256,'Ordering guide'!$E:$AX,19,FALSE),"")</f>
        <v/>
      </c>
      <c r="T2256" s="88" t="str">
        <f>IFERROR(VLOOKUP(A2256,'Ordering guide'!$E:$AX,20,FALSE),"")</f>
        <v/>
      </c>
      <c r="U2256" s="88" t="str">
        <f>IFERROR(VLOOKUP(A2256,'Ordering guide'!$E:$AX,21,FALSE),"")</f>
        <v/>
      </c>
      <c r="V2256" s="88" t="str">
        <f>IFERROR(VLOOKUP(A2256,'Ordering guide'!$E:$AX,22,FALSE),"")</f>
        <v/>
      </c>
      <c r="W2256" s="88" t="str">
        <f>IFERROR(VLOOKUP(A2256,'Ordering guide'!$E:$AX,23,FALSE),"")</f>
        <v/>
      </c>
      <c r="X2256" s="88" t="str">
        <f>IFERROR(HYPERLINK(VLOOKUP(A2256,'Ordering guide'!E:AX,30,FALSE),V$6),"")</f>
        <v/>
      </c>
      <c r="Y2256" s="88" t="str">
        <f>IFERROR(HYPERLINK(VLOOKUP(A2256,'Ordering guide'!$E:$AX,31,FALSE),V$6),"")</f>
        <v/>
      </c>
      <c r="Z2256" s="88" t="str">
        <f>IFERROR(HYPERLINK(VLOOKUP(A2256,'Ordering guide'!$E:$AX,32,FALSE),V$6),"")</f>
        <v/>
      </c>
      <c r="AA2256" s="88" t="str">
        <f>IFERROR(VLOOKUP(A2256,'Ordering guide'!$E:$AX,27,FALSE),"")</f>
        <v/>
      </c>
      <c r="AB2256" s="88" t="str">
        <f>IFERROR(VLOOKUP(A2256,'Ordering guide'!$E:$AX,28,FALSE),"")</f>
        <v/>
      </c>
      <c r="AC2256" s="88" t="str">
        <f>IFERROR(VLOOKUP(A2256,'Ordering guide'!$E:$AX,29,FALSE),"")</f>
        <v/>
      </c>
    </row>
    <row r="2257" spans="1:29" hidden="1">
      <c r="A2257">
        <v>64265</v>
      </c>
      <c r="B2257" s="88" t="str">
        <f>IFERROR(VLOOKUP(A2257,'Ordering guide'!$E:$AX,2,FALSE),"")</f>
        <v/>
      </c>
      <c r="C2257" s="88" t="str">
        <f>IFERROR(VLOOKUP(A2257,'Ordering guide'!$E:$AX,3,FALSE),"")</f>
        <v/>
      </c>
      <c r="D2257" s="88" t="str">
        <f>IFERROR(VLOOKUP(A2257,'Ordering guide'!$E:$AX,4,FALSE),"")</f>
        <v/>
      </c>
      <c r="E2257" s="88" t="str">
        <f>IFERROR(VLOOKUP(A2257,'Ordering guide'!E:AO,5,FALSE),"")</f>
        <v/>
      </c>
      <c r="F2257" s="88" t="str">
        <f>IFERROR(VLOOKUP(A2257,'Ordering guide'!$E:$AX,6,FALSE),"")</f>
        <v/>
      </c>
      <c r="G2257" s="88" t="str">
        <f>IFERROR(VLOOKUP(A2257,'Ordering guide'!$E:$AX,7,FALSE),"")</f>
        <v/>
      </c>
      <c r="H2257" s="88" t="str">
        <f>IFERROR(VLOOKUP(A2257,'Ordering guide'!$E:$AX,8,FALSE),"")</f>
        <v/>
      </c>
      <c r="I2257" s="88" t="str">
        <f>IFERROR(VLOOKUP(A2257,'Ordering guide'!$E:$AX,9,FALSE),"")</f>
        <v/>
      </c>
      <c r="J2257" s="88" t="str">
        <f>IFERROR(VLOOKUP(A2257,'Ordering guide'!$E:$AX,10,FALSE),"")</f>
        <v/>
      </c>
      <c r="K2257" s="88" t="str">
        <f>IFERROR(VLOOKUP(A2257,'Ordering guide'!$E:$AX,11,FALSE),"")</f>
        <v/>
      </c>
      <c r="L2257" s="88" t="str">
        <f>IFERROR(VLOOKUP(A2257,'Ordering guide'!$E:$AX,12,FALSE),"")</f>
        <v/>
      </c>
      <c r="M2257" s="88" t="str">
        <f>IFERROR(VLOOKUP(A2257,'Ordering guide'!$E:$AX,13,FALSE),"")</f>
        <v/>
      </c>
      <c r="N2257" s="88" t="str">
        <f>IFERROR(VLOOKUP(A2257,'Ordering guide'!$E:$AX,14,FALSE),"")</f>
        <v/>
      </c>
      <c r="O2257" s="88" t="str">
        <f>IFERROR(VLOOKUP(A2257,'Ordering guide'!$E:$AX,15,FALSE),"")</f>
        <v/>
      </c>
      <c r="P2257" s="88" t="str">
        <f>IFERROR(VLOOKUP(A2257,'Ordering guide'!$E:$AX,16,FALSE),"")</f>
        <v/>
      </c>
      <c r="Q2257" s="88" t="str">
        <f>IFERROR(VLOOKUP(A2257,'Ordering guide'!$E:$AX,17,FALSE),"")</f>
        <v/>
      </c>
      <c r="R2257" s="88" t="str">
        <f>IFERROR(VLOOKUP(A2257,'Ordering guide'!$E:$AX,18,FALSE),"")</f>
        <v/>
      </c>
      <c r="S2257" s="88" t="str">
        <f>IFERROR(VLOOKUP(A2257,'Ordering guide'!$E:$AX,19,FALSE),"")</f>
        <v/>
      </c>
      <c r="T2257" s="88" t="str">
        <f>IFERROR(VLOOKUP(A2257,'Ordering guide'!$E:$AX,20,FALSE),"")</f>
        <v/>
      </c>
      <c r="U2257" s="88" t="str">
        <f>IFERROR(VLOOKUP(A2257,'Ordering guide'!$E:$AX,21,FALSE),"")</f>
        <v/>
      </c>
      <c r="V2257" s="88" t="str">
        <f>IFERROR(VLOOKUP(A2257,'Ordering guide'!$E:$AX,22,FALSE),"")</f>
        <v/>
      </c>
      <c r="W2257" s="88" t="str">
        <f>IFERROR(VLOOKUP(A2257,'Ordering guide'!$E:$AX,23,FALSE),"")</f>
        <v/>
      </c>
      <c r="X2257" s="88" t="str">
        <f>IFERROR(HYPERLINK(VLOOKUP(A2257,'Ordering guide'!E:AX,30,FALSE),V$6),"")</f>
        <v/>
      </c>
      <c r="Y2257" s="88" t="str">
        <f>IFERROR(HYPERLINK(VLOOKUP(A2257,'Ordering guide'!$E:$AX,31,FALSE),V$6),"")</f>
        <v/>
      </c>
      <c r="Z2257" s="88" t="str">
        <f>IFERROR(HYPERLINK(VLOOKUP(A2257,'Ordering guide'!$E:$AX,32,FALSE),V$6),"")</f>
        <v/>
      </c>
      <c r="AA2257" s="88" t="str">
        <f>IFERROR(VLOOKUP(A2257,'Ordering guide'!$E:$AX,27,FALSE),"")</f>
        <v/>
      </c>
      <c r="AB2257" s="88" t="str">
        <f>IFERROR(VLOOKUP(A2257,'Ordering guide'!$E:$AX,28,FALSE),"")</f>
        <v/>
      </c>
      <c r="AC2257" s="88" t="str">
        <f>IFERROR(VLOOKUP(A2257,'Ordering guide'!$E:$AX,29,FALSE),"")</f>
        <v/>
      </c>
    </row>
    <row r="2258" spans="1:29" hidden="1">
      <c r="A2258">
        <v>64269</v>
      </c>
      <c r="B2258" s="88" t="str">
        <f>IFERROR(VLOOKUP(A2258,'Ordering guide'!$E:$AX,2,FALSE),"")</f>
        <v/>
      </c>
      <c r="C2258" s="88" t="str">
        <f>IFERROR(VLOOKUP(A2258,'Ordering guide'!$E:$AX,3,FALSE),"")</f>
        <v/>
      </c>
      <c r="D2258" s="88" t="str">
        <f>IFERROR(VLOOKUP(A2258,'Ordering guide'!$E:$AX,4,FALSE),"")</f>
        <v/>
      </c>
      <c r="E2258" s="88" t="str">
        <f>IFERROR(VLOOKUP(A2258,'Ordering guide'!E:AO,5,FALSE),"")</f>
        <v/>
      </c>
      <c r="F2258" s="88" t="str">
        <f>IFERROR(VLOOKUP(A2258,'Ordering guide'!$E:$AX,6,FALSE),"")</f>
        <v/>
      </c>
      <c r="G2258" s="88" t="str">
        <f>IFERROR(VLOOKUP(A2258,'Ordering guide'!$E:$AX,7,FALSE),"")</f>
        <v/>
      </c>
      <c r="H2258" s="88" t="str">
        <f>IFERROR(VLOOKUP(A2258,'Ordering guide'!$E:$AX,8,FALSE),"")</f>
        <v/>
      </c>
      <c r="I2258" s="88" t="str">
        <f>IFERROR(VLOOKUP(A2258,'Ordering guide'!$E:$AX,9,FALSE),"")</f>
        <v/>
      </c>
      <c r="J2258" s="88" t="str">
        <f>IFERROR(VLOOKUP(A2258,'Ordering guide'!$E:$AX,10,FALSE),"")</f>
        <v/>
      </c>
      <c r="K2258" s="88" t="str">
        <f>IFERROR(VLOOKUP(A2258,'Ordering guide'!$E:$AX,11,FALSE),"")</f>
        <v/>
      </c>
      <c r="L2258" s="88" t="str">
        <f>IFERROR(VLOOKUP(A2258,'Ordering guide'!$E:$AX,12,FALSE),"")</f>
        <v/>
      </c>
      <c r="M2258" s="88" t="str">
        <f>IFERROR(VLOOKUP(A2258,'Ordering guide'!$E:$AX,13,FALSE),"")</f>
        <v/>
      </c>
      <c r="N2258" s="88" t="str">
        <f>IFERROR(VLOOKUP(A2258,'Ordering guide'!$E:$AX,14,FALSE),"")</f>
        <v/>
      </c>
      <c r="O2258" s="88" t="str">
        <f>IFERROR(VLOOKUP(A2258,'Ordering guide'!$E:$AX,15,FALSE),"")</f>
        <v/>
      </c>
      <c r="P2258" s="88" t="str">
        <f>IFERROR(VLOOKUP(A2258,'Ordering guide'!$E:$AX,16,FALSE),"")</f>
        <v/>
      </c>
      <c r="Q2258" s="88" t="str">
        <f>IFERROR(VLOOKUP(A2258,'Ordering guide'!$E:$AX,17,FALSE),"")</f>
        <v/>
      </c>
      <c r="R2258" s="88" t="str">
        <f>IFERROR(VLOOKUP(A2258,'Ordering guide'!$E:$AX,18,FALSE),"")</f>
        <v/>
      </c>
      <c r="S2258" s="88" t="str">
        <f>IFERROR(VLOOKUP(A2258,'Ordering guide'!$E:$AX,19,FALSE),"")</f>
        <v/>
      </c>
      <c r="T2258" s="88" t="str">
        <f>IFERROR(VLOOKUP(A2258,'Ordering guide'!$E:$AX,20,FALSE),"")</f>
        <v/>
      </c>
      <c r="U2258" s="88" t="str">
        <f>IFERROR(VLOOKUP(A2258,'Ordering guide'!$E:$AX,21,FALSE),"")</f>
        <v/>
      </c>
      <c r="V2258" s="88" t="str">
        <f>IFERROR(VLOOKUP(A2258,'Ordering guide'!$E:$AX,22,FALSE),"")</f>
        <v/>
      </c>
      <c r="W2258" s="88" t="str">
        <f>IFERROR(VLOOKUP(A2258,'Ordering guide'!$E:$AX,23,FALSE),"")</f>
        <v/>
      </c>
      <c r="X2258" s="88" t="str">
        <f>IFERROR(HYPERLINK(VLOOKUP(A2258,'Ordering guide'!E:AX,30,FALSE),V$6),"")</f>
        <v/>
      </c>
      <c r="Y2258" s="88" t="str">
        <f>IFERROR(HYPERLINK(VLOOKUP(A2258,'Ordering guide'!$E:$AX,31,FALSE),V$6),"")</f>
        <v/>
      </c>
      <c r="Z2258" s="88" t="str">
        <f>IFERROR(HYPERLINK(VLOOKUP(A2258,'Ordering guide'!$E:$AX,32,FALSE),V$6),"")</f>
        <v/>
      </c>
      <c r="AA2258" s="88" t="str">
        <f>IFERROR(VLOOKUP(A2258,'Ordering guide'!$E:$AX,27,FALSE),"")</f>
        <v/>
      </c>
      <c r="AB2258" s="88" t="str">
        <f>IFERROR(VLOOKUP(A2258,'Ordering guide'!$E:$AX,28,FALSE),"")</f>
        <v/>
      </c>
      <c r="AC2258" s="88" t="str">
        <f>IFERROR(VLOOKUP(A2258,'Ordering guide'!$E:$AX,29,FALSE),"")</f>
        <v/>
      </c>
    </row>
    <row r="2259" spans="1:29" hidden="1">
      <c r="A2259">
        <v>64270</v>
      </c>
      <c r="B2259" s="88" t="str">
        <f>IFERROR(VLOOKUP(A2259,'Ordering guide'!$E:$AX,2,FALSE),"")</f>
        <v/>
      </c>
      <c r="C2259" s="88" t="str">
        <f>IFERROR(VLOOKUP(A2259,'Ordering guide'!$E:$AX,3,FALSE),"")</f>
        <v/>
      </c>
      <c r="D2259" s="88" t="str">
        <f>IFERROR(VLOOKUP(A2259,'Ordering guide'!$E:$AX,4,FALSE),"")</f>
        <v/>
      </c>
      <c r="E2259" s="88" t="str">
        <f>IFERROR(VLOOKUP(A2259,'Ordering guide'!E:AO,5,FALSE),"")</f>
        <v/>
      </c>
      <c r="F2259" s="88" t="str">
        <f>IFERROR(VLOOKUP(A2259,'Ordering guide'!$E:$AX,6,FALSE),"")</f>
        <v/>
      </c>
      <c r="G2259" s="88" t="str">
        <f>IFERROR(VLOOKUP(A2259,'Ordering guide'!$E:$AX,7,FALSE),"")</f>
        <v/>
      </c>
      <c r="H2259" s="88" t="str">
        <f>IFERROR(VLOOKUP(A2259,'Ordering guide'!$E:$AX,8,FALSE),"")</f>
        <v/>
      </c>
      <c r="I2259" s="88" t="str">
        <f>IFERROR(VLOOKUP(A2259,'Ordering guide'!$E:$AX,9,FALSE),"")</f>
        <v/>
      </c>
      <c r="J2259" s="88" t="str">
        <f>IFERROR(VLOOKUP(A2259,'Ordering guide'!$E:$AX,10,FALSE),"")</f>
        <v/>
      </c>
      <c r="K2259" s="88" t="str">
        <f>IFERROR(VLOOKUP(A2259,'Ordering guide'!$E:$AX,11,FALSE),"")</f>
        <v/>
      </c>
      <c r="L2259" s="88" t="str">
        <f>IFERROR(VLOOKUP(A2259,'Ordering guide'!$E:$AX,12,FALSE),"")</f>
        <v/>
      </c>
      <c r="M2259" s="88" t="str">
        <f>IFERROR(VLOOKUP(A2259,'Ordering guide'!$E:$AX,13,FALSE),"")</f>
        <v/>
      </c>
      <c r="N2259" s="88" t="str">
        <f>IFERROR(VLOOKUP(A2259,'Ordering guide'!$E:$AX,14,FALSE),"")</f>
        <v/>
      </c>
      <c r="O2259" s="88" t="str">
        <f>IFERROR(VLOOKUP(A2259,'Ordering guide'!$E:$AX,15,FALSE),"")</f>
        <v/>
      </c>
      <c r="P2259" s="88" t="str">
        <f>IFERROR(VLOOKUP(A2259,'Ordering guide'!$E:$AX,16,FALSE),"")</f>
        <v/>
      </c>
      <c r="Q2259" s="88" t="str">
        <f>IFERROR(VLOOKUP(A2259,'Ordering guide'!$E:$AX,17,FALSE),"")</f>
        <v/>
      </c>
      <c r="R2259" s="88" t="str">
        <f>IFERROR(VLOOKUP(A2259,'Ordering guide'!$E:$AX,18,FALSE),"")</f>
        <v/>
      </c>
      <c r="S2259" s="88" t="str">
        <f>IFERROR(VLOOKUP(A2259,'Ordering guide'!$E:$AX,19,FALSE),"")</f>
        <v/>
      </c>
      <c r="T2259" s="88" t="str">
        <f>IFERROR(VLOOKUP(A2259,'Ordering guide'!$E:$AX,20,FALSE),"")</f>
        <v/>
      </c>
      <c r="U2259" s="88" t="str">
        <f>IFERROR(VLOOKUP(A2259,'Ordering guide'!$E:$AX,21,FALSE),"")</f>
        <v/>
      </c>
      <c r="V2259" s="88" t="str">
        <f>IFERROR(VLOOKUP(A2259,'Ordering guide'!$E:$AX,22,FALSE),"")</f>
        <v/>
      </c>
      <c r="W2259" s="88" t="str">
        <f>IFERROR(VLOOKUP(A2259,'Ordering guide'!$E:$AX,23,FALSE),"")</f>
        <v/>
      </c>
      <c r="X2259" s="88" t="str">
        <f>IFERROR(HYPERLINK(VLOOKUP(A2259,'Ordering guide'!E:AX,30,FALSE),V$6),"")</f>
        <v/>
      </c>
      <c r="Y2259" s="88" t="str">
        <f>IFERROR(HYPERLINK(VLOOKUP(A2259,'Ordering guide'!$E:$AX,31,FALSE),V$6),"")</f>
        <v/>
      </c>
      <c r="Z2259" s="88" t="str">
        <f>IFERROR(HYPERLINK(VLOOKUP(A2259,'Ordering guide'!$E:$AX,32,FALSE),V$6),"")</f>
        <v/>
      </c>
      <c r="AA2259" s="88" t="str">
        <f>IFERROR(VLOOKUP(A2259,'Ordering guide'!$E:$AX,27,FALSE),"")</f>
        <v/>
      </c>
      <c r="AB2259" s="88" t="str">
        <f>IFERROR(VLOOKUP(A2259,'Ordering guide'!$E:$AX,28,FALSE),"")</f>
        <v/>
      </c>
      <c r="AC2259" s="88" t="str">
        <f>IFERROR(VLOOKUP(A2259,'Ordering guide'!$E:$AX,29,FALSE),"")</f>
        <v/>
      </c>
    </row>
    <row r="2260" spans="1:29" hidden="1">
      <c r="A2260">
        <v>64322</v>
      </c>
      <c r="B2260" s="88" t="str">
        <f>IFERROR(VLOOKUP(A2260,'Ordering guide'!$E:$AX,2,FALSE),"")</f>
        <v/>
      </c>
      <c r="C2260" s="88" t="str">
        <f>IFERROR(VLOOKUP(A2260,'Ordering guide'!$E:$AX,3,FALSE),"")</f>
        <v/>
      </c>
      <c r="D2260" s="88" t="str">
        <f>IFERROR(VLOOKUP(A2260,'Ordering guide'!$E:$AX,4,FALSE),"")</f>
        <v/>
      </c>
      <c r="E2260" s="88" t="str">
        <f>IFERROR(VLOOKUP(A2260,'Ordering guide'!E:AO,5,FALSE),"")</f>
        <v/>
      </c>
      <c r="F2260" s="88" t="str">
        <f>IFERROR(VLOOKUP(A2260,'Ordering guide'!$E:$AX,6,FALSE),"")</f>
        <v/>
      </c>
      <c r="G2260" s="88" t="str">
        <f>IFERROR(VLOOKUP(A2260,'Ordering guide'!$E:$AX,7,FALSE),"")</f>
        <v/>
      </c>
      <c r="H2260" s="88" t="str">
        <f>IFERROR(VLOOKUP(A2260,'Ordering guide'!$E:$AX,8,FALSE),"")</f>
        <v/>
      </c>
      <c r="I2260" s="88" t="str">
        <f>IFERROR(VLOOKUP(A2260,'Ordering guide'!$E:$AX,9,FALSE),"")</f>
        <v/>
      </c>
      <c r="J2260" s="88" t="str">
        <f>IFERROR(VLOOKUP(A2260,'Ordering guide'!$E:$AX,10,FALSE),"")</f>
        <v/>
      </c>
      <c r="K2260" s="88" t="str">
        <f>IFERROR(VLOOKUP(A2260,'Ordering guide'!$E:$AX,11,FALSE),"")</f>
        <v/>
      </c>
      <c r="L2260" s="88" t="str">
        <f>IFERROR(VLOOKUP(A2260,'Ordering guide'!$E:$AX,12,FALSE),"")</f>
        <v/>
      </c>
      <c r="M2260" s="88" t="str">
        <f>IFERROR(VLOOKUP(A2260,'Ordering guide'!$E:$AX,13,FALSE),"")</f>
        <v/>
      </c>
      <c r="N2260" s="88" t="str">
        <f>IFERROR(VLOOKUP(A2260,'Ordering guide'!$E:$AX,14,FALSE),"")</f>
        <v/>
      </c>
      <c r="O2260" s="88" t="str">
        <f>IFERROR(VLOOKUP(A2260,'Ordering guide'!$E:$AX,15,FALSE),"")</f>
        <v/>
      </c>
      <c r="P2260" s="88" t="str">
        <f>IFERROR(VLOOKUP(A2260,'Ordering guide'!$E:$AX,16,FALSE),"")</f>
        <v/>
      </c>
      <c r="Q2260" s="88" t="str">
        <f>IFERROR(VLOOKUP(A2260,'Ordering guide'!$E:$AX,17,FALSE),"")</f>
        <v/>
      </c>
      <c r="R2260" s="88" t="str">
        <f>IFERROR(VLOOKUP(A2260,'Ordering guide'!$E:$AX,18,FALSE),"")</f>
        <v/>
      </c>
      <c r="S2260" s="88" t="str">
        <f>IFERROR(VLOOKUP(A2260,'Ordering guide'!$E:$AX,19,FALSE),"")</f>
        <v/>
      </c>
      <c r="T2260" s="88" t="str">
        <f>IFERROR(VLOOKUP(A2260,'Ordering guide'!$E:$AX,20,FALSE),"")</f>
        <v/>
      </c>
      <c r="U2260" s="88" t="str">
        <f>IFERROR(VLOOKUP(A2260,'Ordering guide'!$E:$AX,21,FALSE),"")</f>
        <v/>
      </c>
      <c r="V2260" s="88" t="str">
        <f>IFERROR(VLOOKUP(A2260,'Ordering guide'!$E:$AX,22,FALSE),"")</f>
        <v/>
      </c>
      <c r="W2260" s="88" t="str">
        <f>IFERROR(VLOOKUP(A2260,'Ordering guide'!$E:$AX,23,FALSE),"")</f>
        <v/>
      </c>
      <c r="X2260" s="88" t="str">
        <f>IFERROR(HYPERLINK(VLOOKUP(A2260,'Ordering guide'!E:AX,30,FALSE),V$6),"")</f>
        <v/>
      </c>
      <c r="Y2260" s="88" t="str">
        <f>IFERROR(HYPERLINK(VLOOKUP(A2260,'Ordering guide'!$E:$AX,31,FALSE),V$6),"")</f>
        <v/>
      </c>
      <c r="Z2260" s="88" t="str">
        <f>IFERROR(HYPERLINK(VLOOKUP(A2260,'Ordering guide'!$E:$AX,32,FALSE),V$6),"")</f>
        <v/>
      </c>
      <c r="AA2260" s="88" t="str">
        <f>IFERROR(VLOOKUP(A2260,'Ordering guide'!$E:$AX,27,FALSE),"")</f>
        <v/>
      </c>
      <c r="AB2260" s="88" t="str">
        <f>IFERROR(VLOOKUP(A2260,'Ordering guide'!$E:$AX,28,FALSE),"")</f>
        <v/>
      </c>
      <c r="AC2260" s="88" t="str">
        <f>IFERROR(VLOOKUP(A2260,'Ordering guide'!$E:$AX,29,FALSE),"")</f>
        <v/>
      </c>
    </row>
    <row r="2261" spans="1:29" hidden="1">
      <c r="A2261">
        <v>64351</v>
      </c>
      <c r="B2261" s="88" t="str">
        <f>IFERROR(VLOOKUP(A2261,'Ordering guide'!$E:$AX,2,FALSE),"")</f>
        <v/>
      </c>
      <c r="C2261" s="88" t="str">
        <f>IFERROR(VLOOKUP(A2261,'Ordering guide'!$E:$AX,3,FALSE),"")</f>
        <v/>
      </c>
      <c r="D2261" s="88" t="str">
        <f>IFERROR(VLOOKUP(A2261,'Ordering guide'!$E:$AX,4,FALSE),"")</f>
        <v/>
      </c>
      <c r="E2261" s="88" t="str">
        <f>IFERROR(VLOOKUP(A2261,'Ordering guide'!E:AO,5,FALSE),"")</f>
        <v/>
      </c>
      <c r="F2261" s="88" t="str">
        <f>IFERROR(VLOOKUP(A2261,'Ordering guide'!$E:$AX,6,FALSE),"")</f>
        <v/>
      </c>
      <c r="G2261" s="88" t="str">
        <f>IFERROR(VLOOKUP(A2261,'Ordering guide'!$E:$AX,7,FALSE),"")</f>
        <v/>
      </c>
      <c r="H2261" s="88" t="str">
        <f>IFERROR(VLOOKUP(A2261,'Ordering guide'!$E:$AX,8,FALSE),"")</f>
        <v/>
      </c>
      <c r="I2261" s="88" t="str">
        <f>IFERROR(VLOOKUP(A2261,'Ordering guide'!$E:$AX,9,FALSE),"")</f>
        <v/>
      </c>
      <c r="J2261" s="88" t="str">
        <f>IFERROR(VLOOKUP(A2261,'Ordering guide'!$E:$AX,10,FALSE),"")</f>
        <v/>
      </c>
      <c r="K2261" s="88" t="str">
        <f>IFERROR(VLOOKUP(A2261,'Ordering guide'!$E:$AX,11,FALSE),"")</f>
        <v/>
      </c>
      <c r="L2261" s="88" t="str">
        <f>IFERROR(VLOOKUP(A2261,'Ordering guide'!$E:$AX,12,FALSE),"")</f>
        <v/>
      </c>
      <c r="M2261" s="88" t="str">
        <f>IFERROR(VLOOKUP(A2261,'Ordering guide'!$E:$AX,13,FALSE),"")</f>
        <v/>
      </c>
      <c r="N2261" s="88" t="str">
        <f>IFERROR(VLOOKUP(A2261,'Ordering guide'!$E:$AX,14,FALSE),"")</f>
        <v/>
      </c>
      <c r="O2261" s="88" t="str">
        <f>IFERROR(VLOOKUP(A2261,'Ordering guide'!$E:$AX,15,FALSE),"")</f>
        <v/>
      </c>
      <c r="P2261" s="88" t="str">
        <f>IFERROR(VLOOKUP(A2261,'Ordering guide'!$E:$AX,16,FALSE),"")</f>
        <v/>
      </c>
      <c r="Q2261" s="88" t="str">
        <f>IFERROR(VLOOKUP(A2261,'Ordering guide'!$E:$AX,17,FALSE),"")</f>
        <v/>
      </c>
      <c r="R2261" s="88" t="str">
        <f>IFERROR(VLOOKUP(A2261,'Ordering guide'!$E:$AX,18,FALSE),"")</f>
        <v/>
      </c>
      <c r="S2261" s="88" t="str">
        <f>IFERROR(VLOOKUP(A2261,'Ordering guide'!$E:$AX,19,FALSE),"")</f>
        <v/>
      </c>
      <c r="T2261" s="88" t="str">
        <f>IFERROR(VLOOKUP(A2261,'Ordering guide'!$E:$AX,20,FALSE),"")</f>
        <v/>
      </c>
      <c r="U2261" s="88" t="str">
        <f>IFERROR(VLOOKUP(A2261,'Ordering guide'!$E:$AX,21,FALSE),"")</f>
        <v/>
      </c>
      <c r="V2261" s="88" t="str">
        <f>IFERROR(VLOOKUP(A2261,'Ordering guide'!$E:$AX,22,FALSE),"")</f>
        <v/>
      </c>
      <c r="W2261" s="88" t="str">
        <f>IFERROR(VLOOKUP(A2261,'Ordering guide'!$E:$AX,23,FALSE),"")</f>
        <v/>
      </c>
      <c r="X2261" s="88" t="str">
        <f>IFERROR(HYPERLINK(VLOOKUP(A2261,'Ordering guide'!E:AX,30,FALSE),V$6),"")</f>
        <v/>
      </c>
      <c r="Y2261" s="88" t="str">
        <f>IFERROR(HYPERLINK(VLOOKUP(A2261,'Ordering guide'!$E:$AX,31,FALSE),V$6),"")</f>
        <v/>
      </c>
      <c r="Z2261" s="88" t="str">
        <f>IFERROR(HYPERLINK(VLOOKUP(A2261,'Ordering guide'!$E:$AX,32,FALSE),V$6),"")</f>
        <v/>
      </c>
      <c r="AA2261" s="88" t="str">
        <f>IFERROR(VLOOKUP(A2261,'Ordering guide'!$E:$AX,27,FALSE),"")</f>
        <v/>
      </c>
      <c r="AB2261" s="88" t="str">
        <f>IFERROR(VLOOKUP(A2261,'Ordering guide'!$E:$AX,28,FALSE),"")</f>
        <v/>
      </c>
      <c r="AC2261" s="88" t="str">
        <f>IFERROR(VLOOKUP(A2261,'Ordering guide'!$E:$AX,29,FALSE),"")</f>
        <v/>
      </c>
    </row>
    <row r="2262" spans="1:29" hidden="1">
      <c r="A2262">
        <v>64402</v>
      </c>
      <c r="B2262" s="88" t="str">
        <f>IFERROR(VLOOKUP(A2262,'Ordering guide'!$E:$AX,2,FALSE),"")</f>
        <v/>
      </c>
      <c r="C2262" s="88" t="str">
        <f>IFERROR(VLOOKUP(A2262,'Ordering guide'!$E:$AX,3,FALSE),"")</f>
        <v/>
      </c>
      <c r="D2262" s="88" t="str">
        <f>IFERROR(VLOOKUP(A2262,'Ordering guide'!$E:$AX,4,FALSE),"")</f>
        <v/>
      </c>
      <c r="E2262" s="88" t="str">
        <f>IFERROR(VLOOKUP(A2262,'Ordering guide'!E:AO,5,FALSE),"")</f>
        <v/>
      </c>
      <c r="F2262" s="88" t="str">
        <f>IFERROR(VLOOKUP(A2262,'Ordering guide'!$E:$AX,6,FALSE),"")</f>
        <v/>
      </c>
      <c r="G2262" s="88" t="str">
        <f>IFERROR(VLOOKUP(A2262,'Ordering guide'!$E:$AX,7,FALSE),"")</f>
        <v/>
      </c>
      <c r="H2262" s="88" t="str">
        <f>IFERROR(VLOOKUP(A2262,'Ordering guide'!$E:$AX,8,FALSE),"")</f>
        <v/>
      </c>
      <c r="I2262" s="88" t="str">
        <f>IFERROR(VLOOKUP(A2262,'Ordering guide'!$E:$AX,9,FALSE),"")</f>
        <v/>
      </c>
      <c r="J2262" s="88" t="str">
        <f>IFERROR(VLOOKUP(A2262,'Ordering guide'!$E:$AX,10,FALSE),"")</f>
        <v/>
      </c>
      <c r="K2262" s="88" t="str">
        <f>IFERROR(VLOOKUP(A2262,'Ordering guide'!$E:$AX,11,FALSE),"")</f>
        <v/>
      </c>
      <c r="L2262" s="88" t="str">
        <f>IFERROR(VLOOKUP(A2262,'Ordering guide'!$E:$AX,12,FALSE),"")</f>
        <v/>
      </c>
      <c r="M2262" s="88" t="str">
        <f>IFERROR(VLOOKUP(A2262,'Ordering guide'!$E:$AX,13,FALSE),"")</f>
        <v/>
      </c>
      <c r="N2262" s="88" t="str">
        <f>IFERROR(VLOOKUP(A2262,'Ordering guide'!$E:$AX,14,FALSE),"")</f>
        <v/>
      </c>
      <c r="O2262" s="88" t="str">
        <f>IFERROR(VLOOKUP(A2262,'Ordering guide'!$E:$AX,15,FALSE),"")</f>
        <v/>
      </c>
      <c r="P2262" s="88" t="str">
        <f>IFERROR(VLOOKUP(A2262,'Ordering guide'!$E:$AX,16,FALSE),"")</f>
        <v/>
      </c>
      <c r="Q2262" s="88" t="str">
        <f>IFERROR(VLOOKUP(A2262,'Ordering guide'!$E:$AX,17,FALSE),"")</f>
        <v/>
      </c>
      <c r="R2262" s="88" t="str">
        <f>IFERROR(VLOOKUP(A2262,'Ordering guide'!$E:$AX,18,FALSE),"")</f>
        <v/>
      </c>
      <c r="S2262" s="88" t="str">
        <f>IFERROR(VLOOKUP(A2262,'Ordering guide'!$E:$AX,19,FALSE),"")</f>
        <v/>
      </c>
      <c r="T2262" s="88" t="str">
        <f>IFERROR(VLOOKUP(A2262,'Ordering guide'!$E:$AX,20,FALSE),"")</f>
        <v/>
      </c>
      <c r="U2262" s="88" t="str">
        <f>IFERROR(VLOOKUP(A2262,'Ordering guide'!$E:$AX,21,FALSE),"")</f>
        <v/>
      </c>
      <c r="V2262" s="88" t="str">
        <f>IFERROR(VLOOKUP(A2262,'Ordering guide'!$E:$AX,22,FALSE),"")</f>
        <v/>
      </c>
      <c r="W2262" s="88" t="str">
        <f>IFERROR(VLOOKUP(A2262,'Ordering guide'!$E:$AX,23,FALSE),"")</f>
        <v/>
      </c>
      <c r="X2262" s="88" t="str">
        <f>IFERROR(HYPERLINK(VLOOKUP(A2262,'Ordering guide'!E:AX,30,FALSE),V$6),"")</f>
        <v/>
      </c>
      <c r="Y2262" s="88" t="str">
        <f>IFERROR(HYPERLINK(VLOOKUP(A2262,'Ordering guide'!$E:$AX,31,FALSE),V$6),"")</f>
        <v/>
      </c>
      <c r="Z2262" s="88" t="str">
        <f>IFERROR(HYPERLINK(VLOOKUP(A2262,'Ordering guide'!$E:$AX,32,FALSE),V$6),"")</f>
        <v/>
      </c>
      <c r="AA2262" s="88" t="str">
        <f>IFERROR(VLOOKUP(A2262,'Ordering guide'!$E:$AX,27,FALSE),"")</f>
        <v/>
      </c>
      <c r="AB2262" s="88" t="str">
        <f>IFERROR(VLOOKUP(A2262,'Ordering guide'!$E:$AX,28,FALSE),"")</f>
        <v/>
      </c>
      <c r="AC2262" s="88" t="str">
        <f>IFERROR(VLOOKUP(A2262,'Ordering guide'!$E:$AX,29,FALSE),"")</f>
        <v/>
      </c>
    </row>
    <row r="2263" spans="1:29" hidden="1">
      <c r="A2263">
        <v>64404</v>
      </c>
      <c r="B2263" s="88" t="str">
        <f>IFERROR(VLOOKUP(A2263,'Ordering guide'!$E:$AX,2,FALSE),"")</f>
        <v/>
      </c>
      <c r="C2263" s="88" t="str">
        <f>IFERROR(VLOOKUP(A2263,'Ordering guide'!$E:$AX,3,FALSE),"")</f>
        <v/>
      </c>
      <c r="D2263" s="88" t="str">
        <f>IFERROR(VLOOKUP(A2263,'Ordering guide'!$E:$AX,4,FALSE),"")</f>
        <v/>
      </c>
      <c r="E2263" s="88" t="str">
        <f>IFERROR(VLOOKUP(A2263,'Ordering guide'!E:AO,5,FALSE),"")</f>
        <v/>
      </c>
      <c r="F2263" s="88" t="str">
        <f>IFERROR(VLOOKUP(A2263,'Ordering guide'!$E:$AX,6,FALSE),"")</f>
        <v/>
      </c>
      <c r="G2263" s="88" t="str">
        <f>IFERROR(VLOOKUP(A2263,'Ordering guide'!$E:$AX,7,FALSE),"")</f>
        <v/>
      </c>
      <c r="H2263" s="88" t="str">
        <f>IFERROR(VLOOKUP(A2263,'Ordering guide'!$E:$AX,8,FALSE),"")</f>
        <v/>
      </c>
      <c r="I2263" s="88" t="str">
        <f>IFERROR(VLOOKUP(A2263,'Ordering guide'!$E:$AX,9,FALSE),"")</f>
        <v/>
      </c>
      <c r="J2263" s="88" t="str">
        <f>IFERROR(VLOOKUP(A2263,'Ordering guide'!$E:$AX,10,FALSE),"")</f>
        <v/>
      </c>
      <c r="K2263" s="88" t="str">
        <f>IFERROR(VLOOKUP(A2263,'Ordering guide'!$E:$AX,11,FALSE),"")</f>
        <v/>
      </c>
      <c r="L2263" s="88" t="str">
        <f>IFERROR(VLOOKUP(A2263,'Ordering guide'!$E:$AX,12,FALSE),"")</f>
        <v/>
      </c>
      <c r="M2263" s="88" t="str">
        <f>IFERROR(VLOOKUP(A2263,'Ordering guide'!$E:$AX,13,FALSE),"")</f>
        <v/>
      </c>
      <c r="N2263" s="88" t="str">
        <f>IFERROR(VLOOKUP(A2263,'Ordering guide'!$E:$AX,14,FALSE),"")</f>
        <v/>
      </c>
      <c r="O2263" s="88" t="str">
        <f>IFERROR(VLOOKUP(A2263,'Ordering guide'!$E:$AX,15,FALSE),"")</f>
        <v/>
      </c>
      <c r="P2263" s="88" t="str">
        <f>IFERROR(VLOOKUP(A2263,'Ordering guide'!$E:$AX,16,FALSE),"")</f>
        <v/>
      </c>
      <c r="Q2263" s="88" t="str">
        <f>IFERROR(VLOOKUP(A2263,'Ordering guide'!$E:$AX,17,FALSE),"")</f>
        <v/>
      </c>
      <c r="R2263" s="88" t="str">
        <f>IFERROR(VLOOKUP(A2263,'Ordering guide'!$E:$AX,18,FALSE),"")</f>
        <v/>
      </c>
      <c r="S2263" s="88" t="str">
        <f>IFERROR(VLOOKUP(A2263,'Ordering guide'!$E:$AX,19,FALSE),"")</f>
        <v/>
      </c>
      <c r="T2263" s="88" t="str">
        <f>IFERROR(VLOOKUP(A2263,'Ordering guide'!$E:$AX,20,FALSE),"")</f>
        <v/>
      </c>
      <c r="U2263" s="88" t="str">
        <f>IFERROR(VLOOKUP(A2263,'Ordering guide'!$E:$AX,21,FALSE),"")</f>
        <v/>
      </c>
      <c r="V2263" s="88" t="str">
        <f>IFERROR(VLOOKUP(A2263,'Ordering guide'!$E:$AX,22,FALSE),"")</f>
        <v/>
      </c>
      <c r="W2263" s="88" t="str">
        <f>IFERROR(VLOOKUP(A2263,'Ordering guide'!$E:$AX,23,FALSE),"")</f>
        <v/>
      </c>
      <c r="X2263" s="88" t="str">
        <f>IFERROR(HYPERLINK(VLOOKUP(A2263,'Ordering guide'!E:AX,30,FALSE),V$6),"")</f>
        <v/>
      </c>
      <c r="Y2263" s="88" t="str">
        <f>IFERROR(HYPERLINK(VLOOKUP(A2263,'Ordering guide'!$E:$AX,31,FALSE),V$6),"")</f>
        <v/>
      </c>
      <c r="Z2263" s="88" t="str">
        <f>IFERROR(HYPERLINK(VLOOKUP(A2263,'Ordering guide'!$E:$AX,32,FALSE),V$6),"")</f>
        <v/>
      </c>
      <c r="AA2263" s="88" t="str">
        <f>IFERROR(VLOOKUP(A2263,'Ordering guide'!$E:$AX,27,FALSE),"")</f>
        <v/>
      </c>
      <c r="AB2263" s="88" t="str">
        <f>IFERROR(VLOOKUP(A2263,'Ordering guide'!$E:$AX,28,FALSE),"")</f>
        <v/>
      </c>
      <c r="AC2263" s="88" t="str">
        <f>IFERROR(VLOOKUP(A2263,'Ordering guide'!$E:$AX,29,FALSE),"")</f>
        <v/>
      </c>
    </row>
    <row r="2264" spans="1:29" hidden="1">
      <c r="A2264">
        <v>64406</v>
      </c>
      <c r="B2264" s="88" t="str">
        <f>IFERROR(VLOOKUP(A2264,'Ordering guide'!$E:$AX,2,FALSE),"")</f>
        <v/>
      </c>
      <c r="C2264" s="88" t="str">
        <f>IFERROR(VLOOKUP(A2264,'Ordering guide'!$E:$AX,3,FALSE),"")</f>
        <v/>
      </c>
      <c r="D2264" s="88" t="str">
        <f>IFERROR(VLOOKUP(A2264,'Ordering guide'!$E:$AX,4,FALSE),"")</f>
        <v/>
      </c>
      <c r="E2264" s="88" t="str">
        <f>IFERROR(VLOOKUP(A2264,'Ordering guide'!E:AO,5,FALSE),"")</f>
        <v/>
      </c>
      <c r="F2264" s="88" t="str">
        <f>IFERROR(VLOOKUP(A2264,'Ordering guide'!$E:$AX,6,FALSE),"")</f>
        <v/>
      </c>
      <c r="G2264" s="88" t="str">
        <f>IFERROR(VLOOKUP(A2264,'Ordering guide'!$E:$AX,7,FALSE),"")</f>
        <v/>
      </c>
      <c r="H2264" s="88" t="str">
        <f>IFERROR(VLOOKUP(A2264,'Ordering guide'!$E:$AX,8,FALSE),"")</f>
        <v/>
      </c>
      <c r="I2264" s="88" t="str">
        <f>IFERROR(VLOOKUP(A2264,'Ordering guide'!$E:$AX,9,FALSE),"")</f>
        <v/>
      </c>
      <c r="J2264" s="88" t="str">
        <f>IFERROR(VLOOKUP(A2264,'Ordering guide'!$E:$AX,10,FALSE),"")</f>
        <v/>
      </c>
      <c r="K2264" s="88" t="str">
        <f>IFERROR(VLOOKUP(A2264,'Ordering guide'!$E:$AX,11,FALSE),"")</f>
        <v/>
      </c>
      <c r="L2264" s="88" t="str">
        <f>IFERROR(VLOOKUP(A2264,'Ordering guide'!$E:$AX,12,FALSE),"")</f>
        <v/>
      </c>
      <c r="M2264" s="88" t="str">
        <f>IFERROR(VLOOKUP(A2264,'Ordering guide'!$E:$AX,13,FALSE),"")</f>
        <v/>
      </c>
      <c r="N2264" s="88" t="str">
        <f>IFERROR(VLOOKUP(A2264,'Ordering guide'!$E:$AX,14,FALSE),"")</f>
        <v/>
      </c>
      <c r="O2264" s="88" t="str">
        <f>IFERROR(VLOOKUP(A2264,'Ordering guide'!$E:$AX,15,FALSE),"")</f>
        <v/>
      </c>
      <c r="P2264" s="88" t="str">
        <f>IFERROR(VLOOKUP(A2264,'Ordering guide'!$E:$AX,16,FALSE),"")</f>
        <v/>
      </c>
      <c r="Q2264" s="88" t="str">
        <f>IFERROR(VLOOKUP(A2264,'Ordering guide'!$E:$AX,17,FALSE),"")</f>
        <v/>
      </c>
      <c r="R2264" s="88" t="str">
        <f>IFERROR(VLOOKUP(A2264,'Ordering guide'!$E:$AX,18,FALSE),"")</f>
        <v/>
      </c>
      <c r="S2264" s="88" t="str">
        <f>IFERROR(VLOOKUP(A2264,'Ordering guide'!$E:$AX,19,FALSE),"")</f>
        <v/>
      </c>
      <c r="T2264" s="88" t="str">
        <f>IFERROR(VLOOKUP(A2264,'Ordering guide'!$E:$AX,20,FALSE),"")</f>
        <v/>
      </c>
      <c r="U2264" s="88" t="str">
        <f>IFERROR(VLOOKUP(A2264,'Ordering guide'!$E:$AX,21,FALSE),"")</f>
        <v/>
      </c>
      <c r="V2264" s="88" t="str">
        <f>IFERROR(VLOOKUP(A2264,'Ordering guide'!$E:$AX,22,FALSE),"")</f>
        <v/>
      </c>
      <c r="W2264" s="88" t="str">
        <f>IFERROR(VLOOKUP(A2264,'Ordering guide'!$E:$AX,23,FALSE),"")</f>
        <v/>
      </c>
      <c r="X2264" s="88" t="str">
        <f>IFERROR(HYPERLINK(VLOOKUP(A2264,'Ordering guide'!E:AX,30,FALSE),V$6),"")</f>
        <v/>
      </c>
      <c r="Y2264" s="88" t="str">
        <f>IFERROR(HYPERLINK(VLOOKUP(A2264,'Ordering guide'!$E:$AX,31,FALSE),V$6),"")</f>
        <v/>
      </c>
      <c r="Z2264" s="88" t="str">
        <f>IFERROR(HYPERLINK(VLOOKUP(A2264,'Ordering guide'!$E:$AX,32,FALSE),V$6),"")</f>
        <v/>
      </c>
      <c r="AA2264" s="88" t="str">
        <f>IFERROR(VLOOKUP(A2264,'Ordering guide'!$E:$AX,27,FALSE),"")</f>
        <v/>
      </c>
      <c r="AB2264" s="88" t="str">
        <f>IFERROR(VLOOKUP(A2264,'Ordering guide'!$E:$AX,28,FALSE),"")</f>
        <v/>
      </c>
      <c r="AC2264" s="88" t="str">
        <f>IFERROR(VLOOKUP(A2264,'Ordering guide'!$E:$AX,29,FALSE),"")</f>
        <v/>
      </c>
    </row>
    <row r="2265" spans="1:29" hidden="1">
      <c r="A2265">
        <v>64417</v>
      </c>
      <c r="B2265" s="88" t="str">
        <f>IFERROR(VLOOKUP(A2265,'Ordering guide'!$E:$AX,2,FALSE),"")</f>
        <v/>
      </c>
      <c r="C2265" s="88" t="str">
        <f>IFERROR(VLOOKUP(A2265,'Ordering guide'!$E:$AX,3,FALSE),"")</f>
        <v/>
      </c>
      <c r="D2265" s="88" t="str">
        <f>IFERROR(VLOOKUP(A2265,'Ordering guide'!$E:$AX,4,FALSE),"")</f>
        <v/>
      </c>
      <c r="E2265" s="88" t="str">
        <f>IFERROR(VLOOKUP(A2265,'Ordering guide'!E:AO,5,FALSE),"")</f>
        <v/>
      </c>
      <c r="F2265" s="88" t="str">
        <f>IFERROR(VLOOKUP(A2265,'Ordering guide'!$E:$AX,6,FALSE),"")</f>
        <v/>
      </c>
      <c r="G2265" s="88" t="str">
        <f>IFERROR(VLOOKUP(A2265,'Ordering guide'!$E:$AX,7,FALSE),"")</f>
        <v/>
      </c>
      <c r="H2265" s="88" t="str">
        <f>IFERROR(VLOOKUP(A2265,'Ordering guide'!$E:$AX,8,FALSE),"")</f>
        <v/>
      </c>
      <c r="I2265" s="88" t="str">
        <f>IFERROR(VLOOKUP(A2265,'Ordering guide'!$E:$AX,9,FALSE),"")</f>
        <v/>
      </c>
      <c r="J2265" s="88" t="str">
        <f>IFERROR(VLOOKUP(A2265,'Ordering guide'!$E:$AX,10,FALSE),"")</f>
        <v/>
      </c>
      <c r="K2265" s="88" t="str">
        <f>IFERROR(VLOOKUP(A2265,'Ordering guide'!$E:$AX,11,FALSE),"")</f>
        <v/>
      </c>
      <c r="L2265" s="88" t="str">
        <f>IFERROR(VLOOKUP(A2265,'Ordering guide'!$E:$AX,12,FALSE),"")</f>
        <v/>
      </c>
      <c r="M2265" s="88" t="str">
        <f>IFERROR(VLOOKUP(A2265,'Ordering guide'!$E:$AX,13,FALSE),"")</f>
        <v/>
      </c>
      <c r="N2265" s="88" t="str">
        <f>IFERROR(VLOOKUP(A2265,'Ordering guide'!$E:$AX,14,FALSE),"")</f>
        <v/>
      </c>
      <c r="O2265" s="88" t="str">
        <f>IFERROR(VLOOKUP(A2265,'Ordering guide'!$E:$AX,15,FALSE),"")</f>
        <v/>
      </c>
      <c r="P2265" s="88" t="str">
        <f>IFERROR(VLOOKUP(A2265,'Ordering guide'!$E:$AX,16,FALSE),"")</f>
        <v/>
      </c>
      <c r="Q2265" s="88" t="str">
        <f>IFERROR(VLOOKUP(A2265,'Ordering guide'!$E:$AX,17,FALSE),"")</f>
        <v/>
      </c>
      <c r="R2265" s="88" t="str">
        <f>IFERROR(VLOOKUP(A2265,'Ordering guide'!$E:$AX,18,FALSE),"")</f>
        <v/>
      </c>
      <c r="S2265" s="88" t="str">
        <f>IFERROR(VLOOKUP(A2265,'Ordering guide'!$E:$AX,19,FALSE),"")</f>
        <v/>
      </c>
      <c r="T2265" s="88" t="str">
        <f>IFERROR(VLOOKUP(A2265,'Ordering guide'!$E:$AX,20,FALSE),"")</f>
        <v/>
      </c>
      <c r="U2265" s="88" t="str">
        <f>IFERROR(VLOOKUP(A2265,'Ordering guide'!$E:$AX,21,FALSE),"")</f>
        <v/>
      </c>
      <c r="V2265" s="88" t="str">
        <f>IFERROR(VLOOKUP(A2265,'Ordering guide'!$E:$AX,22,FALSE),"")</f>
        <v/>
      </c>
      <c r="W2265" s="88" t="str">
        <f>IFERROR(VLOOKUP(A2265,'Ordering guide'!$E:$AX,23,FALSE),"")</f>
        <v/>
      </c>
      <c r="X2265" s="88" t="str">
        <f>IFERROR(HYPERLINK(VLOOKUP(A2265,'Ordering guide'!E:AX,30,FALSE),V$6),"")</f>
        <v/>
      </c>
      <c r="Y2265" s="88" t="str">
        <f>IFERROR(HYPERLINK(VLOOKUP(A2265,'Ordering guide'!$E:$AX,31,FALSE),V$6),"")</f>
        <v/>
      </c>
      <c r="Z2265" s="88" t="str">
        <f>IFERROR(HYPERLINK(VLOOKUP(A2265,'Ordering guide'!$E:$AX,32,FALSE),V$6),"")</f>
        <v/>
      </c>
      <c r="AA2265" s="88" t="str">
        <f>IFERROR(VLOOKUP(A2265,'Ordering guide'!$E:$AX,27,FALSE),"")</f>
        <v/>
      </c>
      <c r="AB2265" s="88" t="str">
        <f>IFERROR(VLOOKUP(A2265,'Ordering guide'!$E:$AX,28,FALSE),"")</f>
        <v/>
      </c>
      <c r="AC2265" s="88" t="str">
        <f>IFERROR(VLOOKUP(A2265,'Ordering guide'!$E:$AX,29,FALSE),"")</f>
        <v/>
      </c>
    </row>
    <row r="2266" spans="1:29" hidden="1">
      <c r="A2266">
        <v>64418</v>
      </c>
      <c r="B2266" s="88" t="str">
        <f>IFERROR(VLOOKUP(A2266,'Ordering guide'!$E:$AX,2,FALSE),"")</f>
        <v/>
      </c>
      <c r="C2266" s="88" t="str">
        <f>IFERROR(VLOOKUP(A2266,'Ordering guide'!$E:$AX,3,FALSE),"")</f>
        <v/>
      </c>
      <c r="D2266" s="88" t="str">
        <f>IFERROR(VLOOKUP(A2266,'Ordering guide'!$E:$AX,4,FALSE),"")</f>
        <v/>
      </c>
      <c r="E2266" s="88" t="str">
        <f>IFERROR(VLOOKUP(A2266,'Ordering guide'!E:AO,5,FALSE),"")</f>
        <v/>
      </c>
      <c r="F2266" s="88" t="str">
        <f>IFERROR(VLOOKUP(A2266,'Ordering guide'!$E:$AX,6,FALSE),"")</f>
        <v/>
      </c>
      <c r="G2266" s="88" t="str">
        <f>IFERROR(VLOOKUP(A2266,'Ordering guide'!$E:$AX,7,FALSE),"")</f>
        <v/>
      </c>
      <c r="H2266" s="88" t="str">
        <f>IFERROR(VLOOKUP(A2266,'Ordering guide'!$E:$AX,8,FALSE),"")</f>
        <v/>
      </c>
      <c r="I2266" s="88" t="str">
        <f>IFERROR(VLOOKUP(A2266,'Ordering guide'!$E:$AX,9,FALSE),"")</f>
        <v/>
      </c>
      <c r="J2266" s="88" t="str">
        <f>IFERROR(VLOOKUP(A2266,'Ordering guide'!$E:$AX,10,FALSE),"")</f>
        <v/>
      </c>
      <c r="K2266" s="88" t="str">
        <f>IFERROR(VLOOKUP(A2266,'Ordering guide'!$E:$AX,11,FALSE),"")</f>
        <v/>
      </c>
      <c r="L2266" s="88" t="str">
        <f>IFERROR(VLOOKUP(A2266,'Ordering guide'!$E:$AX,12,FALSE),"")</f>
        <v/>
      </c>
      <c r="M2266" s="88" t="str">
        <f>IFERROR(VLOOKUP(A2266,'Ordering guide'!$E:$AX,13,FALSE),"")</f>
        <v/>
      </c>
      <c r="N2266" s="88" t="str">
        <f>IFERROR(VLOOKUP(A2266,'Ordering guide'!$E:$AX,14,FALSE),"")</f>
        <v/>
      </c>
      <c r="O2266" s="88" t="str">
        <f>IFERROR(VLOOKUP(A2266,'Ordering guide'!$E:$AX,15,FALSE),"")</f>
        <v/>
      </c>
      <c r="P2266" s="88" t="str">
        <f>IFERROR(VLOOKUP(A2266,'Ordering guide'!$E:$AX,16,FALSE),"")</f>
        <v/>
      </c>
      <c r="Q2266" s="88" t="str">
        <f>IFERROR(VLOOKUP(A2266,'Ordering guide'!$E:$AX,17,FALSE),"")</f>
        <v/>
      </c>
      <c r="R2266" s="88" t="str">
        <f>IFERROR(VLOOKUP(A2266,'Ordering guide'!$E:$AX,18,FALSE),"")</f>
        <v/>
      </c>
      <c r="S2266" s="88" t="str">
        <f>IFERROR(VLOOKUP(A2266,'Ordering guide'!$E:$AX,19,FALSE),"")</f>
        <v/>
      </c>
      <c r="T2266" s="88" t="str">
        <f>IFERROR(VLOOKUP(A2266,'Ordering guide'!$E:$AX,20,FALSE),"")</f>
        <v/>
      </c>
      <c r="U2266" s="88" t="str">
        <f>IFERROR(VLOOKUP(A2266,'Ordering guide'!$E:$AX,21,FALSE),"")</f>
        <v/>
      </c>
      <c r="V2266" s="88" t="str">
        <f>IFERROR(VLOOKUP(A2266,'Ordering guide'!$E:$AX,22,FALSE),"")</f>
        <v/>
      </c>
      <c r="W2266" s="88" t="str">
        <f>IFERROR(VLOOKUP(A2266,'Ordering guide'!$E:$AX,23,FALSE),"")</f>
        <v/>
      </c>
      <c r="X2266" s="88" t="str">
        <f>IFERROR(HYPERLINK(VLOOKUP(A2266,'Ordering guide'!E:AX,30,FALSE),V$6),"")</f>
        <v/>
      </c>
      <c r="Y2266" s="88" t="str">
        <f>IFERROR(HYPERLINK(VLOOKUP(A2266,'Ordering guide'!$E:$AX,31,FALSE),V$6),"")</f>
        <v/>
      </c>
      <c r="Z2266" s="88" t="str">
        <f>IFERROR(HYPERLINK(VLOOKUP(A2266,'Ordering guide'!$E:$AX,32,FALSE),V$6),"")</f>
        <v/>
      </c>
      <c r="AA2266" s="88" t="str">
        <f>IFERROR(VLOOKUP(A2266,'Ordering guide'!$E:$AX,27,FALSE),"")</f>
        <v/>
      </c>
      <c r="AB2266" s="88" t="str">
        <f>IFERROR(VLOOKUP(A2266,'Ordering guide'!$E:$AX,28,FALSE),"")</f>
        <v/>
      </c>
      <c r="AC2266" s="88" t="str">
        <f>IFERROR(VLOOKUP(A2266,'Ordering guide'!$E:$AX,29,FALSE),"")</f>
        <v/>
      </c>
    </row>
    <row r="2267" spans="1:29" hidden="1">
      <c r="A2267">
        <v>64431</v>
      </c>
      <c r="B2267" s="88" t="str">
        <f>IFERROR(VLOOKUP(A2267,'Ordering guide'!$E:$AX,2,FALSE),"")</f>
        <v/>
      </c>
      <c r="C2267" s="88" t="str">
        <f>IFERROR(VLOOKUP(A2267,'Ordering guide'!$E:$AX,3,FALSE),"")</f>
        <v/>
      </c>
      <c r="D2267" s="88" t="str">
        <f>IFERROR(VLOOKUP(A2267,'Ordering guide'!$E:$AX,4,FALSE),"")</f>
        <v/>
      </c>
      <c r="E2267" s="88" t="str">
        <f>IFERROR(VLOOKUP(A2267,'Ordering guide'!E:AO,5,FALSE),"")</f>
        <v/>
      </c>
      <c r="F2267" s="88" t="str">
        <f>IFERROR(VLOOKUP(A2267,'Ordering guide'!$E:$AX,6,FALSE),"")</f>
        <v/>
      </c>
      <c r="G2267" s="88" t="str">
        <f>IFERROR(VLOOKUP(A2267,'Ordering guide'!$E:$AX,7,FALSE),"")</f>
        <v/>
      </c>
      <c r="H2267" s="88" t="str">
        <f>IFERROR(VLOOKUP(A2267,'Ordering guide'!$E:$AX,8,FALSE),"")</f>
        <v/>
      </c>
      <c r="I2267" s="88" t="str">
        <f>IFERROR(VLOOKUP(A2267,'Ordering guide'!$E:$AX,9,FALSE),"")</f>
        <v/>
      </c>
      <c r="J2267" s="88" t="str">
        <f>IFERROR(VLOOKUP(A2267,'Ordering guide'!$E:$AX,10,FALSE),"")</f>
        <v/>
      </c>
      <c r="K2267" s="88" t="str">
        <f>IFERROR(VLOOKUP(A2267,'Ordering guide'!$E:$AX,11,FALSE),"")</f>
        <v/>
      </c>
      <c r="L2267" s="88" t="str">
        <f>IFERROR(VLOOKUP(A2267,'Ordering guide'!$E:$AX,12,FALSE),"")</f>
        <v/>
      </c>
      <c r="M2267" s="88" t="str">
        <f>IFERROR(VLOOKUP(A2267,'Ordering guide'!$E:$AX,13,FALSE),"")</f>
        <v/>
      </c>
      <c r="N2267" s="88" t="str">
        <f>IFERROR(VLOOKUP(A2267,'Ordering guide'!$E:$AX,14,FALSE),"")</f>
        <v/>
      </c>
      <c r="O2267" s="88" t="str">
        <f>IFERROR(VLOOKUP(A2267,'Ordering guide'!$E:$AX,15,FALSE),"")</f>
        <v/>
      </c>
      <c r="P2267" s="88" t="str">
        <f>IFERROR(VLOOKUP(A2267,'Ordering guide'!$E:$AX,16,FALSE),"")</f>
        <v/>
      </c>
      <c r="Q2267" s="88" t="str">
        <f>IFERROR(VLOOKUP(A2267,'Ordering guide'!$E:$AX,17,FALSE),"")</f>
        <v/>
      </c>
      <c r="R2267" s="88" t="str">
        <f>IFERROR(VLOOKUP(A2267,'Ordering guide'!$E:$AX,18,FALSE),"")</f>
        <v/>
      </c>
      <c r="S2267" s="88" t="str">
        <f>IFERROR(VLOOKUP(A2267,'Ordering guide'!$E:$AX,19,FALSE),"")</f>
        <v/>
      </c>
      <c r="T2267" s="88" t="str">
        <f>IFERROR(VLOOKUP(A2267,'Ordering guide'!$E:$AX,20,FALSE),"")</f>
        <v/>
      </c>
      <c r="U2267" s="88" t="str">
        <f>IFERROR(VLOOKUP(A2267,'Ordering guide'!$E:$AX,21,FALSE),"")</f>
        <v/>
      </c>
      <c r="V2267" s="88" t="str">
        <f>IFERROR(VLOOKUP(A2267,'Ordering guide'!$E:$AX,22,FALSE),"")</f>
        <v/>
      </c>
      <c r="W2267" s="88" t="str">
        <f>IFERROR(VLOOKUP(A2267,'Ordering guide'!$E:$AX,23,FALSE),"")</f>
        <v/>
      </c>
      <c r="X2267" s="88" t="str">
        <f>IFERROR(HYPERLINK(VLOOKUP(A2267,'Ordering guide'!E:AX,30,FALSE),V$6),"")</f>
        <v/>
      </c>
      <c r="Y2267" s="88" t="str">
        <f>IFERROR(HYPERLINK(VLOOKUP(A2267,'Ordering guide'!$E:$AX,31,FALSE),V$6),"")</f>
        <v/>
      </c>
      <c r="Z2267" s="88" t="str">
        <f>IFERROR(HYPERLINK(VLOOKUP(A2267,'Ordering guide'!$E:$AX,32,FALSE),V$6),"")</f>
        <v/>
      </c>
      <c r="AA2267" s="88" t="str">
        <f>IFERROR(VLOOKUP(A2267,'Ordering guide'!$E:$AX,27,FALSE),"")</f>
        <v/>
      </c>
      <c r="AB2267" s="88" t="str">
        <f>IFERROR(VLOOKUP(A2267,'Ordering guide'!$E:$AX,28,FALSE),"")</f>
        <v/>
      </c>
      <c r="AC2267" s="88" t="str">
        <f>IFERROR(VLOOKUP(A2267,'Ordering guide'!$E:$AX,29,FALSE),"")</f>
        <v/>
      </c>
    </row>
    <row r="2268" spans="1:29" hidden="1">
      <c r="A2268">
        <v>64436</v>
      </c>
      <c r="B2268" s="88" t="str">
        <f>IFERROR(VLOOKUP(A2268,'Ordering guide'!$E:$AX,2,FALSE),"")</f>
        <v/>
      </c>
      <c r="C2268" s="88" t="str">
        <f>IFERROR(VLOOKUP(A2268,'Ordering guide'!$E:$AX,3,FALSE),"")</f>
        <v/>
      </c>
      <c r="D2268" s="88" t="str">
        <f>IFERROR(VLOOKUP(A2268,'Ordering guide'!$E:$AX,4,FALSE),"")</f>
        <v/>
      </c>
      <c r="E2268" s="88" t="str">
        <f>IFERROR(VLOOKUP(A2268,'Ordering guide'!E:AO,5,FALSE),"")</f>
        <v/>
      </c>
      <c r="F2268" s="88" t="str">
        <f>IFERROR(VLOOKUP(A2268,'Ordering guide'!$E:$AX,6,FALSE),"")</f>
        <v/>
      </c>
      <c r="G2268" s="88" t="str">
        <f>IFERROR(VLOOKUP(A2268,'Ordering guide'!$E:$AX,7,FALSE),"")</f>
        <v/>
      </c>
      <c r="H2268" s="88" t="str">
        <f>IFERROR(VLOOKUP(A2268,'Ordering guide'!$E:$AX,8,FALSE),"")</f>
        <v/>
      </c>
      <c r="I2268" s="88" t="str">
        <f>IFERROR(VLOOKUP(A2268,'Ordering guide'!$E:$AX,9,FALSE),"")</f>
        <v/>
      </c>
      <c r="J2268" s="88" t="str">
        <f>IFERROR(VLOOKUP(A2268,'Ordering guide'!$E:$AX,10,FALSE),"")</f>
        <v/>
      </c>
      <c r="K2268" s="88" t="str">
        <f>IFERROR(VLOOKUP(A2268,'Ordering guide'!$E:$AX,11,FALSE),"")</f>
        <v/>
      </c>
      <c r="L2268" s="88" t="str">
        <f>IFERROR(VLOOKUP(A2268,'Ordering guide'!$E:$AX,12,FALSE),"")</f>
        <v/>
      </c>
      <c r="M2268" s="88" t="str">
        <f>IFERROR(VLOOKUP(A2268,'Ordering guide'!$E:$AX,13,FALSE),"")</f>
        <v/>
      </c>
      <c r="N2268" s="88" t="str">
        <f>IFERROR(VLOOKUP(A2268,'Ordering guide'!$E:$AX,14,FALSE),"")</f>
        <v/>
      </c>
      <c r="O2268" s="88" t="str">
        <f>IFERROR(VLOOKUP(A2268,'Ordering guide'!$E:$AX,15,FALSE),"")</f>
        <v/>
      </c>
      <c r="P2268" s="88" t="str">
        <f>IFERROR(VLOOKUP(A2268,'Ordering guide'!$E:$AX,16,FALSE),"")</f>
        <v/>
      </c>
      <c r="Q2268" s="88" t="str">
        <f>IFERROR(VLOOKUP(A2268,'Ordering guide'!$E:$AX,17,FALSE),"")</f>
        <v/>
      </c>
      <c r="R2268" s="88" t="str">
        <f>IFERROR(VLOOKUP(A2268,'Ordering guide'!$E:$AX,18,FALSE),"")</f>
        <v/>
      </c>
      <c r="S2268" s="88" t="str">
        <f>IFERROR(VLOOKUP(A2268,'Ordering guide'!$E:$AX,19,FALSE),"")</f>
        <v/>
      </c>
      <c r="T2268" s="88" t="str">
        <f>IFERROR(VLOOKUP(A2268,'Ordering guide'!$E:$AX,20,FALSE),"")</f>
        <v/>
      </c>
      <c r="U2268" s="88" t="str">
        <f>IFERROR(VLOOKUP(A2268,'Ordering guide'!$E:$AX,21,FALSE),"")</f>
        <v/>
      </c>
      <c r="V2268" s="88" t="str">
        <f>IFERROR(VLOOKUP(A2268,'Ordering guide'!$E:$AX,22,FALSE),"")</f>
        <v/>
      </c>
      <c r="W2268" s="88" t="str">
        <f>IFERROR(VLOOKUP(A2268,'Ordering guide'!$E:$AX,23,FALSE),"")</f>
        <v/>
      </c>
      <c r="X2268" s="88" t="str">
        <f>IFERROR(HYPERLINK(VLOOKUP(A2268,'Ordering guide'!E:AX,30,FALSE),V$6),"")</f>
        <v/>
      </c>
      <c r="Y2268" s="88" t="str">
        <f>IFERROR(HYPERLINK(VLOOKUP(A2268,'Ordering guide'!$E:$AX,31,FALSE),V$6),"")</f>
        <v/>
      </c>
      <c r="Z2268" s="88" t="str">
        <f>IFERROR(HYPERLINK(VLOOKUP(A2268,'Ordering guide'!$E:$AX,32,FALSE),V$6),"")</f>
        <v/>
      </c>
      <c r="AA2268" s="88" t="str">
        <f>IFERROR(VLOOKUP(A2268,'Ordering guide'!$E:$AX,27,FALSE),"")</f>
        <v/>
      </c>
      <c r="AB2268" s="88" t="str">
        <f>IFERROR(VLOOKUP(A2268,'Ordering guide'!$E:$AX,28,FALSE),"")</f>
        <v/>
      </c>
      <c r="AC2268" s="88" t="str">
        <f>IFERROR(VLOOKUP(A2268,'Ordering guide'!$E:$AX,29,FALSE),"")</f>
        <v/>
      </c>
    </row>
    <row r="2269" spans="1:29" hidden="1">
      <c r="A2269">
        <v>64445</v>
      </c>
      <c r="B2269" s="88" t="str">
        <f>IFERROR(VLOOKUP(A2269,'Ordering guide'!$E:$AX,2,FALSE),"")</f>
        <v/>
      </c>
      <c r="C2269" s="88" t="str">
        <f>IFERROR(VLOOKUP(A2269,'Ordering guide'!$E:$AX,3,FALSE),"")</f>
        <v/>
      </c>
      <c r="D2269" s="88" t="str">
        <f>IFERROR(VLOOKUP(A2269,'Ordering guide'!$E:$AX,4,FALSE),"")</f>
        <v/>
      </c>
      <c r="E2269" s="88" t="str">
        <f>IFERROR(VLOOKUP(A2269,'Ordering guide'!E:AO,5,FALSE),"")</f>
        <v/>
      </c>
      <c r="F2269" s="88" t="str">
        <f>IFERROR(VLOOKUP(A2269,'Ordering guide'!$E:$AX,6,FALSE),"")</f>
        <v/>
      </c>
      <c r="G2269" s="88" t="str">
        <f>IFERROR(VLOOKUP(A2269,'Ordering guide'!$E:$AX,7,FALSE),"")</f>
        <v/>
      </c>
      <c r="H2269" s="88" t="str">
        <f>IFERROR(VLOOKUP(A2269,'Ordering guide'!$E:$AX,8,FALSE),"")</f>
        <v/>
      </c>
      <c r="I2269" s="88" t="str">
        <f>IFERROR(VLOOKUP(A2269,'Ordering guide'!$E:$AX,9,FALSE),"")</f>
        <v/>
      </c>
      <c r="J2269" s="88" t="str">
        <f>IFERROR(VLOOKUP(A2269,'Ordering guide'!$E:$AX,10,FALSE),"")</f>
        <v/>
      </c>
      <c r="K2269" s="88" t="str">
        <f>IFERROR(VLOOKUP(A2269,'Ordering guide'!$E:$AX,11,FALSE),"")</f>
        <v/>
      </c>
      <c r="L2269" s="88" t="str">
        <f>IFERROR(VLOOKUP(A2269,'Ordering guide'!$E:$AX,12,FALSE),"")</f>
        <v/>
      </c>
      <c r="M2269" s="88" t="str">
        <f>IFERROR(VLOOKUP(A2269,'Ordering guide'!$E:$AX,13,FALSE),"")</f>
        <v/>
      </c>
      <c r="N2269" s="88" t="str">
        <f>IFERROR(VLOOKUP(A2269,'Ordering guide'!$E:$AX,14,FALSE),"")</f>
        <v/>
      </c>
      <c r="O2269" s="88" t="str">
        <f>IFERROR(VLOOKUP(A2269,'Ordering guide'!$E:$AX,15,FALSE),"")</f>
        <v/>
      </c>
      <c r="P2269" s="88" t="str">
        <f>IFERROR(VLOOKUP(A2269,'Ordering guide'!$E:$AX,16,FALSE),"")</f>
        <v/>
      </c>
      <c r="Q2269" s="88" t="str">
        <f>IFERROR(VLOOKUP(A2269,'Ordering guide'!$E:$AX,17,FALSE),"")</f>
        <v/>
      </c>
      <c r="R2269" s="88" t="str">
        <f>IFERROR(VLOOKUP(A2269,'Ordering guide'!$E:$AX,18,FALSE),"")</f>
        <v/>
      </c>
      <c r="S2269" s="88" t="str">
        <f>IFERROR(VLOOKUP(A2269,'Ordering guide'!$E:$AX,19,FALSE),"")</f>
        <v/>
      </c>
      <c r="T2269" s="88" t="str">
        <f>IFERROR(VLOOKUP(A2269,'Ordering guide'!$E:$AX,20,FALSE),"")</f>
        <v/>
      </c>
      <c r="U2269" s="88" t="str">
        <f>IFERROR(VLOOKUP(A2269,'Ordering guide'!$E:$AX,21,FALSE),"")</f>
        <v/>
      </c>
      <c r="V2269" s="88" t="str">
        <f>IFERROR(VLOOKUP(A2269,'Ordering guide'!$E:$AX,22,FALSE),"")</f>
        <v/>
      </c>
      <c r="W2269" s="88" t="str">
        <f>IFERROR(VLOOKUP(A2269,'Ordering guide'!$E:$AX,23,FALSE),"")</f>
        <v/>
      </c>
      <c r="X2269" s="88" t="str">
        <f>IFERROR(HYPERLINK(VLOOKUP(A2269,'Ordering guide'!E:AX,30,FALSE),V$6),"")</f>
        <v/>
      </c>
      <c r="Y2269" s="88" t="str">
        <f>IFERROR(HYPERLINK(VLOOKUP(A2269,'Ordering guide'!$E:$AX,31,FALSE),V$6),"")</f>
        <v/>
      </c>
      <c r="Z2269" s="88" t="str">
        <f>IFERROR(HYPERLINK(VLOOKUP(A2269,'Ordering guide'!$E:$AX,32,FALSE),V$6),"")</f>
        <v/>
      </c>
      <c r="AA2269" s="88" t="str">
        <f>IFERROR(VLOOKUP(A2269,'Ordering guide'!$E:$AX,27,FALSE),"")</f>
        <v/>
      </c>
      <c r="AB2269" s="88" t="str">
        <f>IFERROR(VLOOKUP(A2269,'Ordering guide'!$E:$AX,28,FALSE),"")</f>
        <v/>
      </c>
      <c r="AC2269" s="88" t="str">
        <f>IFERROR(VLOOKUP(A2269,'Ordering guide'!$E:$AX,29,FALSE),"")</f>
        <v/>
      </c>
    </row>
    <row r="2270" spans="1:29" hidden="1">
      <c r="A2270">
        <v>64468</v>
      </c>
      <c r="B2270" s="88" t="str">
        <f>IFERROR(VLOOKUP(A2270,'Ordering guide'!$E:$AX,2,FALSE),"")</f>
        <v/>
      </c>
      <c r="C2270" s="88" t="str">
        <f>IFERROR(VLOOKUP(A2270,'Ordering guide'!$E:$AX,3,FALSE),"")</f>
        <v/>
      </c>
      <c r="D2270" s="88" t="str">
        <f>IFERROR(VLOOKUP(A2270,'Ordering guide'!$E:$AX,4,FALSE),"")</f>
        <v/>
      </c>
      <c r="E2270" s="88" t="str">
        <f>IFERROR(VLOOKUP(A2270,'Ordering guide'!E:AO,5,FALSE),"")</f>
        <v/>
      </c>
      <c r="F2270" s="88" t="str">
        <f>IFERROR(VLOOKUP(A2270,'Ordering guide'!$E:$AX,6,FALSE),"")</f>
        <v/>
      </c>
      <c r="G2270" s="88" t="str">
        <f>IFERROR(VLOOKUP(A2270,'Ordering guide'!$E:$AX,7,FALSE),"")</f>
        <v/>
      </c>
      <c r="H2270" s="88" t="str">
        <f>IFERROR(VLOOKUP(A2270,'Ordering guide'!$E:$AX,8,FALSE),"")</f>
        <v/>
      </c>
      <c r="I2270" s="88" t="str">
        <f>IFERROR(VLOOKUP(A2270,'Ordering guide'!$E:$AX,9,FALSE),"")</f>
        <v/>
      </c>
      <c r="J2270" s="88" t="str">
        <f>IFERROR(VLOOKUP(A2270,'Ordering guide'!$E:$AX,10,FALSE),"")</f>
        <v/>
      </c>
      <c r="K2270" s="88" t="str">
        <f>IFERROR(VLOOKUP(A2270,'Ordering guide'!$E:$AX,11,FALSE),"")</f>
        <v/>
      </c>
      <c r="L2270" s="88" t="str">
        <f>IFERROR(VLOOKUP(A2270,'Ordering guide'!$E:$AX,12,FALSE),"")</f>
        <v/>
      </c>
      <c r="M2270" s="88" t="str">
        <f>IFERROR(VLOOKUP(A2270,'Ordering guide'!$E:$AX,13,FALSE),"")</f>
        <v/>
      </c>
      <c r="N2270" s="88" t="str">
        <f>IFERROR(VLOOKUP(A2270,'Ordering guide'!$E:$AX,14,FALSE),"")</f>
        <v/>
      </c>
      <c r="O2270" s="88" t="str">
        <f>IFERROR(VLOOKUP(A2270,'Ordering guide'!$E:$AX,15,FALSE),"")</f>
        <v/>
      </c>
      <c r="P2270" s="88" t="str">
        <f>IFERROR(VLOOKUP(A2270,'Ordering guide'!$E:$AX,16,FALSE),"")</f>
        <v/>
      </c>
      <c r="Q2270" s="88" t="str">
        <f>IFERROR(VLOOKUP(A2270,'Ordering guide'!$E:$AX,17,FALSE),"")</f>
        <v/>
      </c>
      <c r="R2270" s="88" t="str">
        <f>IFERROR(VLOOKUP(A2270,'Ordering guide'!$E:$AX,18,FALSE),"")</f>
        <v/>
      </c>
      <c r="S2270" s="88" t="str">
        <f>IFERROR(VLOOKUP(A2270,'Ordering guide'!$E:$AX,19,FALSE),"")</f>
        <v/>
      </c>
      <c r="T2270" s="88" t="str">
        <f>IFERROR(VLOOKUP(A2270,'Ordering guide'!$E:$AX,20,FALSE),"")</f>
        <v/>
      </c>
      <c r="U2270" s="88" t="str">
        <f>IFERROR(VLOOKUP(A2270,'Ordering guide'!$E:$AX,21,FALSE),"")</f>
        <v/>
      </c>
      <c r="V2270" s="88" t="str">
        <f>IFERROR(VLOOKUP(A2270,'Ordering guide'!$E:$AX,22,FALSE),"")</f>
        <v/>
      </c>
      <c r="W2270" s="88" t="str">
        <f>IFERROR(VLOOKUP(A2270,'Ordering guide'!$E:$AX,23,FALSE),"")</f>
        <v/>
      </c>
      <c r="X2270" s="88" t="str">
        <f>IFERROR(HYPERLINK(VLOOKUP(A2270,'Ordering guide'!E:AX,30,FALSE),V$6),"")</f>
        <v/>
      </c>
      <c r="Y2270" s="88" t="str">
        <f>IFERROR(HYPERLINK(VLOOKUP(A2270,'Ordering guide'!$E:$AX,31,FALSE),V$6),"")</f>
        <v/>
      </c>
      <c r="Z2270" s="88" t="str">
        <f>IFERROR(HYPERLINK(VLOOKUP(A2270,'Ordering guide'!$E:$AX,32,FALSE),V$6),"")</f>
        <v/>
      </c>
      <c r="AA2270" s="88" t="str">
        <f>IFERROR(VLOOKUP(A2270,'Ordering guide'!$E:$AX,27,FALSE),"")</f>
        <v/>
      </c>
      <c r="AB2270" s="88" t="str">
        <f>IFERROR(VLOOKUP(A2270,'Ordering guide'!$E:$AX,28,FALSE),"")</f>
        <v/>
      </c>
      <c r="AC2270" s="88" t="str">
        <f>IFERROR(VLOOKUP(A2270,'Ordering guide'!$E:$AX,29,FALSE),"")</f>
        <v/>
      </c>
    </row>
    <row r="2271" spans="1:29" hidden="1">
      <c r="A2271">
        <v>64469</v>
      </c>
      <c r="B2271" s="88" t="str">
        <f>IFERROR(VLOOKUP(A2271,'Ordering guide'!$E:$AX,2,FALSE),"")</f>
        <v/>
      </c>
      <c r="C2271" s="88" t="str">
        <f>IFERROR(VLOOKUP(A2271,'Ordering guide'!$E:$AX,3,FALSE),"")</f>
        <v/>
      </c>
      <c r="D2271" s="88" t="str">
        <f>IFERROR(VLOOKUP(A2271,'Ordering guide'!$E:$AX,4,FALSE),"")</f>
        <v/>
      </c>
      <c r="E2271" s="88" t="str">
        <f>IFERROR(VLOOKUP(A2271,'Ordering guide'!E:AO,5,FALSE),"")</f>
        <v/>
      </c>
      <c r="F2271" s="88" t="str">
        <f>IFERROR(VLOOKUP(A2271,'Ordering guide'!$E:$AX,6,FALSE),"")</f>
        <v/>
      </c>
      <c r="G2271" s="88" t="str">
        <f>IFERROR(VLOOKUP(A2271,'Ordering guide'!$E:$AX,7,FALSE),"")</f>
        <v/>
      </c>
      <c r="H2271" s="88" t="str">
        <f>IFERROR(VLOOKUP(A2271,'Ordering guide'!$E:$AX,8,FALSE),"")</f>
        <v/>
      </c>
      <c r="I2271" s="88" t="str">
        <f>IFERROR(VLOOKUP(A2271,'Ordering guide'!$E:$AX,9,FALSE),"")</f>
        <v/>
      </c>
      <c r="J2271" s="88" t="str">
        <f>IFERROR(VLOOKUP(A2271,'Ordering guide'!$E:$AX,10,FALSE),"")</f>
        <v/>
      </c>
      <c r="K2271" s="88" t="str">
        <f>IFERROR(VLOOKUP(A2271,'Ordering guide'!$E:$AX,11,FALSE),"")</f>
        <v/>
      </c>
      <c r="L2271" s="88" t="str">
        <f>IFERROR(VLOOKUP(A2271,'Ordering guide'!$E:$AX,12,FALSE),"")</f>
        <v/>
      </c>
      <c r="M2271" s="88" t="str">
        <f>IFERROR(VLOOKUP(A2271,'Ordering guide'!$E:$AX,13,FALSE),"")</f>
        <v/>
      </c>
      <c r="N2271" s="88" t="str">
        <f>IFERROR(VLOOKUP(A2271,'Ordering guide'!$E:$AX,14,FALSE),"")</f>
        <v/>
      </c>
      <c r="O2271" s="88" t="str">
        <f>IFERROR(VLOOKUP(A2271,'Ordering guide'!$E:$AX,15,FALSE),"")</f>
        <v/>
      </c>
      <c r="P2271" s="88" t="str">
        <f>IFERROR(VLOOKUP(A2271,'Ordering guide'!$E:$AX,16,FALSE),"")</f>
        <v/>
      </c>
      <c r="Q2271" s="88" t="str">
        <f>IFERROR(VLOOKUP(A2271,'Ordering guide'!$E:$AX,17,FALSE),"")</f>
        <v/>
      </c>
      <c r="R2271" s="88" t="str">
        <f>IFERROR(VLOOKUP(A2271,'Ordering guide'!$E:$AX,18,FALSE),"")</f>
        <v/>
      </c>
      <c r="S2271" s="88" t="str">
        <f>IFERROR(VLOOKUP(A2271,'Ordering guide'!$E:$AX,19,FALSE),"")</f>
        <v/>
      </c>
      <c r="T2271" s="88" t="str">
        <f>IFERROR(VLOOKUP(A2271,'Ordering guide'!$E:$AX,20,FALSE),"")</f>
        <v/>
      </c>
      <c r="U2271" s="88" t="str">
        <f>IFERROR(VLOOKUP(A2271,'Ordering guide'!$E:$AX,21,FALSE),"")</f>
        <v/>
      </c>
      <c r="V2271" s="88" t="str">
        <f>IFERROR(VLOOKUP(A2271,'Ordering guide'!$E:$AX,22,FALSE),"")</f>
        <v/>
      </c>
      <c r="W2271" s="88" t="str">
        <f>IFERROR(VLOOKUP(A2271,'Ordering guide'!$E:$AX,23,FALSE),"")</f>
        <v/>
      </c>
      <c r="X2271" s="88" t="str">
        <f>IFERROR(HYPERLINK(VLOOKUP(A2271,'Ordering guide'!E:AX,30,FALSE),V$6),"")</f>
        <v/>
      </c>
      <c r="Y2271" s="88" t="str">
        <f>IFERROR(HYPERLINK(VLOOKUP(A2271,'Ordering guide'!$E:$AX,31,FALSE),V$6),"")</f>
        <v/>
      </c>
      <c r="Z2271" s="88" t="str">
        <f>IFERROR(HYPERLINK(VLOOKUP(A2271,'Ordering guide'!$E:$AX,32,FALSE),V$6),"")</f>
        <v/>
      </c>
      <c r="AA2271" s="88" t="str">
        <f>IFERROR(VLOOKUP(A2271,'Ordering guide'!$E:$AX,27,FALSE),"")</f>
        <v/>
      </c>
      <c r="AB2271" s="88" t="str">
        <f>IFERROR(VLOOKUP(A2271,'Ordering guide'!$E:$AX,28,FALSE),"")</f>
        <v/>
      </c>
      <c r="AC2271" s="88" t="str">
        <f>IFERROR(VLOOKUP(A2271,'Ordering guide'!$E:$AX,29,FALSE),"")</f>
        <v/>
      </c>
    </row>
    <row r="2272" spans="1:29" hidden="1">
      <c r="A2272">
        <v>64470</v>
      </c>
      <c r="B2272" s="88" t="str">
        <f>IFERROR(VLOOKUP(A2272,'Ordering guide'!$E:$AX,2,FALSE),"")</f>
        <v/>
      </c>
      <c r="C2272" s="88" t="str">
        <f>IFERROR(VLOOKUP(A2272,'Ordering guide'!$E:$AX,3,FALSE),"")</f>
        <v/>
      </c>
      <c r="D2272" s="88" t="str">
        <f>IFERROR(VLOOKUP(A2272,'Ordering guide'!$E:$AX,4,FALSE),"")</f>
        <v/>
      </c>
      <c r="E2272" s="88" t="str">
        <f>IFERROR(VLOOKUP(A2272,'Ordering guide'!E:AO,5,FALSE),"")</f>
        <v/>
      </c>
      <c r="F2272" s="88" t="str">
        <f>IFERROR(VLOOKUP(A2272,'Ordering guide'!$E:$AX,6,FALSE),"")</f>
        <v/>
      </c>
      <c r="G2272" s="88" t="str">
        <f>IFERROR(VLOOKUP(A2272,'Ordering guide'!$E:$AX,7,FALSE),"")</f>
        <v/>
      </c>
      <c r="H2272" s="88" t="str">
        <f>IFERROR(VLOOKUP(A2272,'Ordering guide'!$E:$AX,8,FALSE),"")</f>
        <v/>
      </c>
      <c r="I2272" s="88" t="str">
        <f>IFERROR(VLOOKUP(A2272,'Ordering guide'!$E:$AX,9,FALSE),"")</f>
        <v/>
      </c>
      <c r="J2272" s="88" t="str">
        <f>IFERROR(VLOOKUP(A2272,'Ordering guide'!$E:$AX,10,FALSE),"")</f>
        <v/>
      </c>
      <c r="K2272" s="88" t="str">
        <f>IFERROR(VLOOKUP(A2272,'Ordering guide'!$E:$AX,11,FALSE),"")</f>
        <v/>
      </c>
      <c r="L2272" s="88" t="str">
        <f>IFERROR(VLOOKUP(A2272,'Ordering guide'!$E:$AX,12,FALSE),"")</f>
        <v/>
      </c>
      <c r="M2272" s="88" t="str">
        <f>IFERROR(VLOOKUP(A2272,'Ordering guide'!$E:$AX,13,FALSE),"")</f>
        <v/>
      </c>
      <c r="N2272" s="88" t="str">
        <f>IFERROR(VLOOKUP(A2272,'Ordering guide'!$E:$AX,14,FALSE),"")</f>
        <v/>
      </c>
      <c r="O2272" s="88" t="str">
        <f>IFERROR(VLOOKUP(A2272,'Ordering guide'!$E:$AX,15,FALSE),"")</f>
        <v/>
      </c>
      <c r="P2272" s="88" t="str">
        <f>IFERROR(VLOOKUP(A2272,'Ordering guide'!$E:$AX,16,FALSE),"")</f>
        <v/>
      </c>
      <c r="Q2272" s="88" t="str">
        <f>IFERROR(VLOOKUP(A2272,'Ordering guide'!$E:$AX,17,FALSE),"")</f>
        <v/>
      </c>
      <c r="R2272" s="88" t="str">
        <f>IFERROR(VLOOKUP(A2272,'Ordering guide'!$E:$AX,18,FALSE),"")</f>
        <v/>
      </c>
      <c r="S2272" s="88" t="str">
        <f>IFERROR(VLOOKUP(A2272,'Ordering guide'!$E:$AX,19,FALSE),"")</f>
        <v/>
      </c>
      <c r="T2272" s="88" t="str">
        <f>IFERROR(VLOOKUP(A2272,'Ordering guide'!$E:$AX,20,FALSE),"")</f>
        <v/>
      </c>
      <c r="U2272" s="88" t="str">
        <f>IFERROR(VLOOKUP(A2272,'Ordering guide'!$E:$AX,21,FALSE),"")</f>
        <v/>
      </c>
      <c r="V2272" s="88" t="str">
        <f>IFERROR(VLOOKUP(A2272,'Ordering guide'!$E:$AX,22,FALSE),"")</f>
        <v/>
      </c>
      <c r="W2272" s="88" t="str">
        <f>IFERROR(VLOOKUP(A2272,'Ordering guide'!$E:$AX,23,FALSE),"")</f>
        <v/>
      </c>
      <c r="X2272" s="88" t="str">
        <f>IFERROR(HYPERLINK(VLOOKUP(A2272,'Ordering guide'!E:AX,30,FALSE),V$6),"")</f>
        <v/>
      </c>
      <c r="Y2272" s="88" t="str">
        <f>IFERROR(HYPERLINK(VLOOKUP(A2272,'Ordering guide'!$E:$AX,31,FALSE),V$6),"")</f>
        <v/>
      </c>
      <c r="Z2272" s="88" t="str">
        <f>IFERROR(HYPERLINK(VLOOKUP(A2272,'Ordering guide'!$E:$AX,32,FALSE),V$6),"")</f>
        <v/>
      </c>
      <c r="AA2272" s="88" t="str">
        <f>IFERROR(VLOOKUP(A2272,'Ordering guide'!$E:$AX,27,FALSE),"")</f>
        <v/>
      </c>
      <c r="AB2272" s="88" t="str">
        <f>IFERROR(VLOOKUP(A2272,'Ordering guide'!$E:$AX,28,FALSE),"")</f>
        <v/>
      </c>
      <c r="AC2272" s="88" t="str">
        <f>IFERROR(VLOOKUP(A2272,'Ordering guide'!$E:$AX,29,FALSE),"")</f>
        <v/>
      </c>
    </row>
    <row r="2273" spans="1:29" hidden="1">
      <c r="A2273">
        <v>64474</v>
      </c>
      <c r="B2273" s="88" t="str">
        <f>IFERROR(VLOOKUP(A2273,'Ordering guide'!$E:$AX,2,FALSE),"")</f>
        <v/>
      </c>
      <c r="C2273" s="88" t="str">
        <f>IFERROR(VLOOKUP(A2273,'Ordering guide'!$E:$AX,3,FALSE),"")</f>
        <v/>
      </c>
      <c r="D2273" s="88" t="str">
        <f>IFERROR(VLOOKUP(A2273,'Ordering guide'!$E:$AX,4,FALSE),"")</f>
        <v/>
      </c>
      <c r="E2273" s="88" t="str">
        <f>IFERROR(VLOOKUP(A2273,'Ordering guide'!E:AO,5,FALSE),"")</f>
        <v/>
      </c>
      <c r="F2273" s="88" t="str">
        <f>IFERROR(VLOOKUP(A2273,'Ordering guide'!$E:$AX,6,FALSE),"")</f>
        <v/>
      </c>
      <c r="G2273" s="88" t="str">
        <f>IFERROR(VLOOKUP(A2273,'Ordering guide'!$E:$AX,7,FALSE),"")</f>
        <v/>
      </c>
      <c r="H2273" s="88" t="str">
        <f>IFERROR(VLOOKUP(A2273,'Ordering guide'!$E:$AX,8,FALSE),"")</f>
        <v/>
      </c>
      <c r="I2273" s="88" t="str">
        <f>IFERROR(VLOOKUP(A2273,'Ordering guide'!$E:$AX,9,FALSE),"")</f>
        <v/>
      </c>
      <c r="J2273" s="88" t="str">
        <f>IFERROR(VLOOKUP(A2273,'Ordering guide'!$E:$AX,10,FALSE),"")</f>
        <v/>
      </c>
      <c r="K2273" s="88" t="str">
        <f>IFERROR(VLOOKUP(A2273,'Ordering guide'!$E:$AX,11,FALSE),"")</f>
        <v/>
      </c>
      <c r="L2273" s="88" t="str">
        <f>IFERROR(VLOOKUP(A2273,'Ordering guide'!$E:$AX,12,FALSE),"")</f>
        <v/>
      </c>
      <c r="M2273" s="88" t="str">
        <f>IFERROR(VLOOKUP(A2273,'Ordering guide'!$E:$AX,13,FALSE),"")</f>
        <v/>
      </c>
      <c r="N2273" s="88" t="str">
        <f>IFERROR(VLOOKUP(A2273,'Ordering guide'!$E:$AX,14,FALSE),"")</f>
        <v/>
      </c>
      <c r="O2273" s="88" t="str">
        <f>IFERROR(VLOOKUP(A2273,'Ordering guide'!$E:$AX,15,FALSE),"")</f>
        <v/>
      </c>
      <c r="P2273" s="88" t="str">
        <f>IFERROR(VLOOKUP(A2273,'Ordering guide'!$E:$AX,16,FALSE),"")</f>
        <v/>
      </c>
      <c r="Q2273" s="88" t="str">
        <f>IFERROR(VLOOKUP(A2273,'Ordering guide'!$E:$AX,17,FALSE),"")</f>
        <v/>
      </c>
      <c r="R2273" s="88" t="str">
        <f>IFERROR(VLOOKUP(A2273,'Ordering guide'!$E:$AX,18,FALSE),"")</f>
        <v/>
      </c>
      <c r="S2273" s="88" t="str">
        <f>IFERROR(VLOOKUP(A2273,'Ordering guide'!$E:$AX,19,FALSE),"")</f>
        <v/>
      </c>
      <c r="T2273" s="88" t="str">
        <f>IFERROR(VLOOKUP(A2273,'Ordering guide'!$E:$AX,20,FALSE),"")</f>
        <v/>
      </c>
      <c r="U2273" s="88" t="str">
        <f>IFERROR(VLOOKUP(A2273,'Ordering guide'!$E:$AX,21,FALSE),"")</f>
        <v/>
      </c>
      <c r="V2273" s="88" t="str">
        <f>IFERROR(VLOOKUP(A2273,'Ordering guide'!$E:$AX,22,FALSE),"")</f>
        <v/>
      </c>
      <c r="W2273" s="88" t="str">
        <f>IFERROR(VLOOKUP(A2273,'Ordering guide'!$E:$AX,23,FALSE),"")</f>
        <v/>
      </c>
      <c r="X2273" s="88" t="str">
        <f>IFERROR(HYPERLINK(VLOOKUP(A2273,'Ordering guide'!E:AX,30,FALSE),V$6),"")</f>
        <v/>
      </c>
      <c r="Y2273" s="88" t="str">
        <f>IFERROR(HYPERLINK(VLOOKUP(A2273,'Ordering guide'!$E:$AX,31,FALSE),V$6),"")</f>
        <v/>
      </c>
      <c r="Z2273" s="88" t="str">
        <f>IFERROR(HYPERLINK(VLOOKUP(A2273,'Ordering guide'!$E:$AX,32,FALSE),V$6),"")</f>
        <v/>
      </c>
      <c r="AA2273" s="88" t="str">
        <f>IFERROR(VLOOKUP(A2273,'Ordering guide'!$E:$AX,27,FALSE),"")</f>
        <v/>
      </c>
      <c r="AB2273" s="88" t="str">
        <f>IFERROR(VLOOKUP(A2273,'Ordering guide'!$E:$AX,28,FALSE),"")</f>
        <v/>
      </c>
      <c r="AC2273" s="88" t="str">
        <f>IFERROR(VLOOKUP(A2273,'Ordering guide'!$E:$AX,29,FALSE),"")</f>
        <v/>
      </c>
    </row>
    <row r="2274" spans="1:29" hidden="1">
      <c r="A2274">
        <v>64479</v>
      </c>
      <c r="B2274" s="88" t="str">
        <f>IFERROR(VLOOKUP(A2274,'Ordering guide'!$E:$AX,2,FALSE),"")</f>
        <v/>
      </c>
      <c r="C2274" s="88" t="str">
        <f>IFERROR(VLOOKUP(A2274,'Ordering guide'!$E:$AX,3,FALSE),"")</f>
        <v/>
      </c>
      <c r="D2274" s="88" t="str">
        <f>IFERROR(VLOOKUP(A2274,'Ordering guide'!$E:$AX,4,FALSE),"")</f>
        <v/>
      </c>
      <c r="E2274" s="88" t="str">
        <f>IFERROR(VLOOKUP(A2274,'Ordering guide'!E:AO,5,FALSE),"")</f>
        <v/>
      </c>
      <c r="F2274" s="88" t="str">
        <f>IFERROR(VLOOKUP(A2274,'Ordering guide'!$E:$AX,6,FALSE),"")</f>
        <v/>
      </c>
      <c r="G2274" s="88" t="str">
        <f>IFERROR(VLOOKUP(A2274,'Ordering guide'!$E:$AX,7,FALSE),"")</f>
        <v/>
      </c>
      <c r="H2274" s="88" t="str">
        <f>IFERROR(VLOOKUP(A2274,'Ordering guide'!$E:$AX,8,FALSE),"")</f>
        <v/>
      </c>
      <c r="I2274" s="88" t="str">
        <f>IFERROR(VLOOKUP(A2274,'Ordering guide'!$E:$AX,9,FALSE),"")</f>
        <v/>
      </c>
      <c r="J2274" s="88" t="str">
        <f>IFERROR(VLOOKUP(A2274,'Ordering guide'!$E:$AX,10,FALSE),"")</f>
        <v/>
      </c>
      <c r="K2274" s="88" t="str">
        <f>IFERROR(VLOOKUP(A2274,'Ordering guide'!$E:$AX,11,FALSE),"")</f>
        <v/>
      </c>
      <c r="L2274" s="88" t="str">
        <f>IFERROR(VLOOKUP(A2274,'Ordering guide'!$E:$AX,12,FALSE),"")</f>
        <v/>
      </c>
      <c r="M2274" s="88" t="str">
        <f>IFERROR(VLOOKUP(A2274,'Ordering guide'!$E:$AX,13,FALSE),"")</f>
        <v/>
      </c>
      <c r="N2274" s="88" t="str">
        <f>IFERROR(VLOOKUP(A2274,'Ordering guide'!$E:$AX,14,FALSE),"")</f>
        <v/>
      </c>
      <c r="O2274" s="88" t="str">
        <f>IFERROR(VLOOKUP(A2274,'Ordering guide'!$E:$AX,15,FALSE),"")</f>
        <v/>
      </c>
      <c r="P2274" s="88" t="str">
        <f>IFERROR(VLOOKUP(A2274,'Ordering guide'!$E:$AX,16,FALSE),"")</f>
        <v/>
      </c>
      <c r="Q2274" s="88" t="str">
        <f>IFERROR(VLOOKUP(A2274,'Ordering guide'!$E:$AX,17,FALSE),"")</f>
        <v/>
      </c>
      <c r="R2274" s="88" t="str">
        <f>IFERROR(VLOOKUP(A2274,'Ordering guide'!$E:$AX,18,FALSE),"")</f>
        <v/>
      </c>
      <c r="S2274" s="88" t="str">
        <f>IFERROR(VLOOKUP(A2274,'Ordering guide'!$E:$AX,19,FALSE),"")</f>
        <v/>
      </c>
      <c r="T2274" s="88" t="str">
        <f>IFERROR(VLOOKUP(A2274,'Ordering guide'!$E:$AX,20,FALSE),"")</f>
        <v/>
      </c>
      <c r="U2274" s="88" t="str">
        <f>IFERROR(VLOOKUP(A2274,'Ordering guide'!$E:$AX,21,FALSE),"")</f>
        <v/>
      </c>
      <c r="V2274" s="88" t="str">
        <f>IFERROR(VLOOKUP(A2274,'Ordering guide'!$E:$AX,22,FALSE),"")</f>
        <v/>
      </c>
      <c r="W2274" s="88" t="str">
        <f>IFERROR(VLOOKUP(A2274,'Ordering guide'!$E:$AX,23,FALSE),"")</f>
        <v/>
      </c>
      <c r="X2274" s="88" t="str">
        <f>IFERROR(HYPERLINK(VLOOKUP(A2274,'Ordering guide'!E:AX,30,FALSE),V$6),"")</f>
        <v/>
      </c>
      <c r="Y2274" s="88" t="str">
        <f>IFERROR(HYPERLINK(VLOOKUP(A2274,'Ordering guide'!$E:$AX,31,FALSE),V$6),"")</f>
        <v/>
      </c>
      <c r="Z2274" s="88" t="str">
        <f>IFERROR(HYPERLINK(VLOOKUP(A2274,'Ordering guide'!$E:$AX,32,FALSE),V$6),"")</f>
        <v/>
      </c>
      <c r="AA2274" s="88" t="str">
        <f>IFERROR(VLOOKUP(A2274,'Ordering guide'!$E:$AX,27,FALSE),"")</f>
        <v/>
      </c>
      <c r="AB2274" s="88" t="str">
        <f>IFERROR(VLOOKUP(A2274,'Ordering guide'!$E:$AX,28,FALSE),"")</f>
        <v/>
      </c>
      <c r="AC2274" s="88" t="str">
        <f>IFERROR(VLOOKUP(A2274,'Ordering guide'!$E:$AX,29,FALSE),"")</f>
        <v/>
      </c>
    </row>
    <row r="2275" spans="1:29" hidden="1">
      <c r="A2275">
        <v>64480</v>
      </c>
      <c r="B2275" s="88" t="str">
        <f>IFERROR(VLOOKUP(A2275,'Ordering guide'!$E:$AX,2,FALSE),"")</f>
        <v/>
      </c>
      <c r="C2275" s="88" t="str">
        <f>IFERROR(VLOOKUP(A2275,'Ordering guide'!$E:$AX,3,FALSE),"")</f>
        <v/>
      </c>
      <c r="D2275" s="88" t="str">
        <f>IFERROR(VLOOKUP(A2275,'Ordering guide'!$E:$AX,4,FALSE),"")</f>
        <v/>
      </c>
      <c r="E2275" s="88" t="str">
        <f>IFERROR(VLOOKUP(A2275,'Ordering guide'!E:AO,5,FALSE),"")</f>
        <v/>
      </c>
      <c r="F2275" s="88" t="str">
        <f>IFERROR(VLOOKUP(A2275,'Ordering guide'!$E:$AX,6,FALSE),"")</f>
        <v/>
      </c>
      <c r="G2275" s="88" t="str">
        <f>IFERROR(VLOOKUP(A2275,'Ordering guide'!$E:$AX,7,FALSE),"")</f>
        <v/>
      </c>
      <c r="H2275" s="88" t="str">
        <f>IFERROR(VLOOKUP(A2275,'Ordering guide'!$E:$AX,8,FALSE),"")</f>
        <v/>
      </c>
      <c r="I2275" s="88" t="str">
        <f>IFERROR(VLOOKUP(A2275,'Ordering guide'!$E:$AX,9,FALSE),"")</f>
        <v/>
      </c>
      <c r="J2275" s="88" t="str">
        <f>IFERROR(VLOOKUP(A2275,'Ordering guide'!$E:$AX,10,FALSE),"")</f>
        <v/>
      </c>
      <c r="K2275" s="88" t="str">
        <f>IFERROR(VLOOKUP(A2275,'Ordering guide'!$E:$AX,11,FALSE),"")</f>
        <v/>
      </c>
      <c r="L2275" s="88" t="str">
        <f>IFERROR(VLOOKUP(A2275,'Ordering guide'!$E:$AX,12,FALSE),"")</f>
        <v/>
      </c>
      <c r="M2275" s="88" t="str">
        <f>IFERROR(VLOOKUP(A2275,'Ordering guide'!$E:$AX,13,FALSE),"")</f>
        <v/>
      </c>
      <c r="N2275" s="88" t="str">
        <f>IFERROR(VLOOKUP(A2275,'Ordering guide'!$E:$AX,14,FALSE),"")</f>
        <v/>
      </c>
      <c r="O2275" s="88" t="str">
        <f>IFERROR(VLOOKUP(A2275,'Ordering guide'!$E:$AX,15,FALSE),"")</f>
        <v/>
      </c>
      <c r="P2275" s="88" t="str">
        <f>IFERROR(VLOOKUP(A2275,'Ordering guide'!$E:$AX,16,FALSE),"")</f>
        <v/>
      </c>
      <c r="Q2275" s="88" t="str">
        <f>IFERROR(VLOOKUP(A2275,'Ordering guide'!$E:$AX,17,FALSE),"")</f>
        <v/>
      </c>
      <c r="R2275" s="88" t="str">
        <f>IFERROR(VLOOKUP(A2275,'Ordering guide'!$E:$AX,18,FALSE),"")</f>
        <v/>
      </c>
      <c r="S2275" s="88" t="str">
        <f>IFERROR(VLOOKUP(A2275,'Ordering guide'!$E:$AX,19,FALSE),"")</f>
        <v/>
      </c>
      <c r="T2275" s="88" t="str">
        <f>IFERROR(VLOOKUP(A2275,'Ordering guide'!$E:$AX,20,FALSE),"")</f>
        <v/>
      </c>
      <c r="U2275" s="88" t="str">
        <f>IFERROR(VLOOKUP(A2275,'Ordering guide'!$E:$AX,21,FALSE),"")</f>
        <v/>
      </c>
      <c r="V2275" s="88" t="str">
        <f>IFERROR(VLOOKUP(A2275,'Ordering guide'!$E:$AX,22,FALSE),"")</f>
        <v/>
      </c>
      <c r="W2275" s="88" t="str">
        <f>IFERROR(VLOOKUP(A2275,'Ordering guide'!$E:$AX,23,FALSE),"")</f>
        <v/>
      </c>
      <c r="X2275" s="88" t="str">
        <f>IFERROR(HYPERLINK(VLOOKUP(A2275,'Ordering guide'!E:AX,30,FALSE),V$6),"")</f>
        <v/>
      </c>
      <c r="Y2275" s="88" t="str">
        <f>IFERROR(HYPERLINK(VLOOKUP(A2275,'Ordering guide'!$E:$AX,31,FALSE),V$6),"")</f>
        <v/>
      </c>
      <c r="Z2275" s="88" t="str">
        <f>IFERROR(HYPERLINK(VLOOKUP(A2275,'Ordering guide'!$E:$AX,32,FALSE),V$6),"")</f>
        <v/>
      </c>
      <c r="AA2275" s="88" t="str">
        <f>IFERROR(VLOOKUP(A2275,'Ordering guide'!$E:$AX,27,FALSE),"")</f>
        <v/>
      </c>
      <c r="AB2275" s="88" t="str">
        <f>IFERROR(VLOOKUP(A2275,'Ordering guide'!$E:$AX,28,FALSE),"")</f>
        <v/>
      </c>
      <c r="AC2275" s="88" t="str">
        <f>IFERROR(VLOOKUP(A2275,'Ordering guide'!$E:$AX,29,FALSE),"")</f>
        <v/>
      </c>
    </row>
    <row r="2276" spans="1:29" hidden="1">
      <c r="A2276">
        <v>64546</v>
      </c>
      <c r="B2276" s="88" t="str">
        <f>IFERROR(VLOOKUP(A2276,'Ordering guide'!$E:$AX,2,FALSE),"")</f>
        <v/>
      </c>
      <c r="C2276" s="88" t="str">
        <f>IFERROR(VLOOKUP(A2276,'Ordering guide'!$E:$AX,3,FALSE),"")</f>
        <v/>
      </c>
      <c r="D2276" s="88" t="str">
        <f>IFERROR(VLOOKUP(A2276,'Ordering guide'!$E:$AX,4,FALSE),"")</f>
        <v/>
      </c>
      <c r="E2276" s="88" t="str">
        <f>IFERROR(VLOOKUP(A2276,'Ordering guide'!E:AO,5,FALSE),"")</f>
        <v/>
      </c>
      <c r="F2276" s="88" t="str">
        <f>IFERROR(VLOOKUP(A2276,'Ordering guide'!$E:$AX,6,FALSE),"")</f>
        <v/>
      </c>
      <c r="G2276" s="88" t="str">
        <f>IFERROR(VLOOKUP(A2276,'Ordering guide'!$E:$AX,7,FALSE),"")</f>
        <v/>
      </c>
      <c r="H2276" s="88" t="str">
        <f>IFERROR(VLOOKUP(A2276,'Ordering guide'!$E:$AX,8,FALSE),"")</f>
        <v/>
      </c>
      <c r="I2276" s="88" t="str">
        <f>IFERROR(VLOOKUP(A2276,'Ordering guide'!$E:$AX,9,FALSE),"")</f>
        <v/>
      </c>
      <c r="J2276" s="88" t="str">
        <f>IFERROR(VLOOKUP(A2276,'Ordering guide'!$E:$AX,10,FALSE),"")</f>
        <v/>
      </c>
      <c r="K2276" s="88" t="str">
        <f>IFERROR(VLOOKUP(A2276,'Ordering guide'!$E:$AX,11,FALSE),"")</f>
        <v/>
      </c>
      <c r="L2276" s="88" t="str">
        <f>IFERROR(VLOOKUP(A2276,'Ordering guide'!$E:$AX,12,FALSE),"")</f>
        <v/>
      </c>
      <c r="M2276" s="88" t="str">
        <f>IFERROR(VLOOKUP(A2276,'Ordering guide'!$E:$AX,13,FALSE),"")</f>
        <v/>
      </c>
      <c r="N2276" s="88" t="str">
        <f>IFERROR(VLOOKUP(A2276,'Ordering guide'!$E:$AX,14,FALSE),"")</f>
        <v/>
      </c>
      <c r="O2276" s="88" t="str">
        <f>IFERROR(VLOOKUP(A2276,'Ordering guide'!$E:$AX,15,FALSE),"")</f>
        <v/>
      </c>
      <c r="P2276" s="88" t="str">
        <f>IFERROR(VLOOKUP(A2276,'Ordering guide'!$E:$AX,16,FALSE),"")</f>
        <v/>
      </c>
      <c r="Q2276" s="88" t="str">
        <f>IFERROR(VLOOKUP(A2276,'Ordering guide'!$E:$AX,17,FALSE),"")</f>
        <v/>
      </c>
      <c r="R2276" s="88" t="str">
        <f>IFERROR(VLOOKUP(A2276,'Ordering guide'!$E:$AX,18,FALSE),"")</f>
        <v/>
      </c>
      <c r="S2276" s="88" t="str">
        <f>IFERROR(VLOOKUP(A2276,'Ordering guide'!$E:$AX,19,FALSE),"")</f>
        <v/>
      </c>
      <c r="T2276" s="88" t="str">
        <f>IFERROR(VLOOKUP(A2276,'Ordering guide'!$E:$AX,20,FALSE),"")</f>
        <v/>
      </c>
      <c r="U2276" s="88" t="str">
        <f>IFERROR(VLOOKUP(A2276,'Ordering guide'!$E:$AX,21,FALSE),"")</f>
        <v/>
      </c>
      <c r="V2276" s="88" t="str">
        <f>IFERROR(VLOOKUP(A2276,'Ordering guide'!$E:$AX,22,FALSE),"")</f>
        <v/>
      </c>
      <c r="W2276" s="88" t="str">
        <f>IFERROR(VLOOKUP(A2276,'Ordering guide'!$E:$AX,23,FALSE),"")</f>
        <v/>
      </c>
      <c r="X2276" s="88" t="str">
        <f>IFERROR(HYPERLINK(VLOOKUP(A2276,'Ordering guide'!E:AX,30,FALSE),V$6),"")</f>
        <v/>
      </c>
      <c r="Y2276" s="88" t="str">
        <f>IFERROR(HYPERLINK(VLOOKUP(A2276,'Ordering guide'!$E:$AX,31,FALSE),V$6),"")</f>
        <v/>
      </c>
      <c r="Z2276" s="88" t="str">
        <f>IFERROR(HYPERLINK(VLOOKUP(A2276,'Ordering guide'!$E:$AX,32,FALSE),V$6),"")</f>
        <v/>
      </c>
      <c r="AA2276" s="88" t="str">
        <f>IFERROR(VLOOKUP(A2276,'Ordering guide'!$E:$AX,27,FALSE),"")</f>
        <v/>
      </c>
      <c r="AB2276" s="88" t="str">
        <f>IFERROR(VLOOKUP(A2276,'Ordering guide'!$E:$AX,28,FALSE),"")</f>
        <v/>
      </c>
      <c r="AC2276" s="88" t="str">
        <f>IFERROR(VLOOKUP(A2276,'Ordering guide'!$E:$AX,29,FALSE),"")</f>
        <v/>
      </c>
    </row>
    <row r="2277" spans="1:29" hidden="1">
      <c r="A2277">
        <v>64547</v>
      </c>
      <c r="B2277" s="88" t="str">
        <f>IFERROR(VLOOKUP(A2277,'Ordering guide'!$E:$AX,2,FALSE),"")</f>
        <v/>
      </c>
      <c r="C2277" s="88" t="str">
        <f>IFERROR(VLOOKUP(A2277,'Ordering guide'!$E:$AX,3,FALSE),"")</f>
        <v/>
      </c>
      <c r="D2277" s="88" t="str">
        <f>IFERROR(VLOOKUP(A2277,'Ordering guide'!$E:$AX,4,FALSE),"")</f>
        <v/>
      </c>
      <c r="E2277" s="88" t="str">
        <f>IFERROR(VLOOKUP(A2277,'Ordering guide'!E:AO,5,FALSE),"")</f>
        <v/>
      </c>
      <c r="F2277" s="88" t="str">
        <f>IFERROR(VLOOKUP(A2277,'Ordering guide'!$E:$AX,6,FALSE),"")</f>
        <v/>
      </c>
      <c r="G2277" s="88" t="str">
        <f>IFERROR(VLOOKUP(A2277,'Ordering guide'!$E:$AX,7,FALSE),"")</f>
        <v/>
      </c>
      <c r="H2277" s="88" t="str">
        <f>IFERROR(VLOOKUP(A2277,'Ordering guide'!$E:$AX,8,FALSE),"")</f>
        <v/>
      </c>
      <c r="I2277" s="88" t="str">
        <f>IFERROR(VLOOKUP(A2277,'Ordering guide'!$E:$AX,9,FALSE),"")</f>
        <v/>
      </c>
      <c r="J2277" s="88" t="str">
        <f>IFERROR(VLOOKUP(A2277,'Ordering guide'!$E:$AX,10,FALSE),"")</f>
        <v/>
      </c>
      <c r="K2277" s="88" t="str">
        <f>IFERROR(VLOOKUP(A2277,'Ordering guide'!$E:$AX,11,FALSE),"")</f>
        <v/>
      </c>
      <c r="L2277" s="88" t="str">
        <f>IFERROR(VLOOKUP(A2277,'Ordering guide'!$E:$AX,12,FALSE),"")</f>
        <v/>
      </c>
      <c r="M2277" s="88" t="str">
        <f>IFERROR(VLOOKUP(A2277,'Ordering guide'!$E:$AX,13,FALSE),"")</f>
        <v/>
      </c>
      <c r="N2277" s="88" t="str">
        <f>IFERROR(VLOOKUP(A2277,'Ordering guide'!$E:$AX,14,FALSE),"")</f>
        <v/>
      </c>
      <c r="O2277" s="88" t="str">
        <f>IFERROR(VLOOKUP(A2277,'Ordering guide'!$E:$AX,15,FALSE),"")</f>
        <v/>
      </c>
      <c r="P2277" s="88" t="str">
        <f>IFERROR(VLOOKUP(A2277,'Ordering guide'!$E:$AX,16,FALSE),"")</f>
        <v/>
      </c>
      <c r="Q2277" s="88" t="str">
        <f>IFERROR(VLOOKUP(A2277,'Ordering guide'!$E:$AX,17,FALSE),"")</f>
        <v/>
      </c>
      <c r="R2277" s="88" t="str">
        <f>IFERROR(VLOOKUP(A2277,'Ordering guide'!$E:$AX,18,FALSE),"")</f>
        <v/>
      </c>
      <c r="S2277" s="88" t="str">
        <f>IFERROR(VLOOKUP(A2277,'Ordering guide'!$E:$AX,19,FALSE),"")</f>
        <v/>
      </c>
      <c r="T2277" s="88" t="str">
        <f>IFERROR(VLOOKUP(A2277,'Ordering guide'!$E:$AX,20,FALSE),"")</f>
        <v/>
      </c>
      <c r="U2277" s="88" t="str">
        <f>IFERROR(VLOOKUP(A2277,'Ordering guide'!$E:$AX,21,FALSE),"")</f>
        <v/>
      </c>
      <c r="V2277" s="88" t="str">
        <f>IFERROR(VLOOKUP(A2277,'Ordering guide'!$E:$AX,22,FALSE),"")</f>
        <v/>
      </c>
      <c r="W2277" s="88" t="str">
        <f>IFERROR(VLOOKUP(A2277,'Ordering guide'!$E:$AX,23,FALSE),"")</f>
        <v/>
      </c>
      <c r="X2277" s="88" t="str">
        <f>IFERROR(HYPERLINK(VLOOKUP(A2277,'Ordering guide'!E:AX,30,FALSE),V$6),"")</f>
        <v/>
      </c>
      <c r="Y2277" s="88" t="str">
        <f>IFERROR(HYPERLINK(VLOOKUP(A2277,'Ordering guide'!$E:$AX,31,FALSE),V$6),"")</f>
        <v/>
      </c>
      <c r="Z2277" s="88" t="str">
        <f>IFERROR(HYPERLINK(VLOOKUP(A2277,'Ordering guide'!$E:$AX,32,FALSE),V$6),"")</f>
        <v/>
      </c>
      <c r="AA2277" s="88" t="str">
        <f>IFERROR(VLOOKUP(A2277,'Ordering guide'!$E:$AX,27,FALSE),"")</f>
        <v/>
      </c>
      <c r="AB2277" s="88" t="str">
        <f>IFERROR(VLOOKUP(A2277,'Ordering guide'!$E:$AX,28,FALSE),"")</f>
        <v/>
      </c>
      <c r="AC2277" s="88" t="str">
        <f>IFERROR(VLOOKUP(A2277,'Ordering guide'!$E:$AX,29,FALSE),"")</f>
        <v/>
      </c>
    </row>
    <row r="2278" spans="1:29" hidden="1">
      <c r="A2278">
        <v>64575</v>
      </c>
      <c r="B2278" s="88" t="str">
        <f>IFERROR(VLOOKUP(A2278,'Ordering guide'!$E:$AX,2,FALSE),"")</f>
        <v/>
      </c>
      <c r="C2278" s="88" t="str">
        <f>IFERROR(VLOOKUP(A2278,'Ordering guide'!$E:$AX,3,FALSE),"")</f>
        <v/>
      </c>
      <c r="D2278" s="88" t="str">
        <f>IFERROR(VLOOKUP(A2278,'Ordering guide'!$E:$AX,4,FALSE),"")</f>
        <v/>
      </c>
      <c r="E2278" s="88" t="str">
        <f>IFERROR(VLOOKUP(A2278,'Ordering guide'!E:AO,5,FALSE),"")</f>
        <v/>
      </c>
      <c r="F2278" s="88" t="str">
        <f>IFERROR(VLOOKUP(A2278,'Ordering guide'!$E:$AX,6,FALSE),"")</f>
        <v/>
      </c>
      <c r="G2278" s="88" t="str">
        <f>IFERROR(VLOOKUP(A2278,'Ordering guide'!$E:$AX,7,FALSE),"")</f>
        <v/>
      </c>
      <c r="H2278" s="88" t="str">
        <f>IFERROR(VLOOKUP(A2278,'Ordering guide'!$E:$AX,8,FALSE),"")</f>
        <v/>
      </c>
      <c r="I2278" s="88" t="str">
        <f>IFERROR(VLOOKUP(A2278,'Ordering guide'!$E:$AX,9,FALSE),"")</f>
        <v/>
      </c>
      <c r="J2278" s="88" t="str">
        <f>IFERROR(VLOOKUP(A2278,'Ordering guide'!$E:$AX,10,FALSE),"")</f>
        <v/>
      </c>
      <c r="K2278" s="88" t="str">
        <f>IFERROR(VLOOKUP(A2278,'Ordering guide'!$E:$AX,11,FALSE),"")</f>
        <v/>
      </c>
      <c r="L2278" s="88" t="str">
        <f>IFERROR(VLOOKUP(A2278,'Ordering guide'!$E:$AX,12,FALSE),"")</f>
        <v/>
      </c>
      <c r="M2278" s="88" t="str">
        <f>IFERROR(VLOOKUP(A2278,'Ordering guide'!$E:$AX,13,FALSE),"")</f>
        <v/>
      </c>
      <c r="N2278" s="88" t="str">
        <f>IFERROR(VLOOKUP(A2278,'Ordering guide'!$E:$AX,14,FALSE),"")</f>
        <v/>
      </c>
      <c r="O2278" s="88" t="str">
        <f>IFERROR(VLOOKUP(A2278,'Ordering guide'!$E:$AX,15,FALSE),"")</f>
        <v/>
      </c>
      <c r="P2278" s="88" t="str">
        <f>IFERROR(VLOOKUP(A2278,'Ordering guide'!$E:$AX,16,FALSE),"")</f>
        <v/>
      </c>
      <c r="Q2278" s="88" t="str">
        <f>IFERROR(VLOOKUP(A2278,'Ordering guide'!$E:$AX,17,FALSE),"")</f>
        <v/>
      </c>
      <c r="R2278" s="88" t="str">
        <f>IFERROR(VLOOKUP(A2278,'Ordering guide'!$E:$AX,18,FALSE),"")</f>
        <v/>
      </c>
      <c r="S2278" s="88" t="str">
        <f>IFERROR(VLOOKUP(A2278,'Ordering guide'!$E:$AX,19,FALSE),"")</f>
        <v/>
      </c>
      <c r="T2278" s="88" t="str">
        <f>IFERROR(VLOOKUP(A2278,'Ordering guide'!$E:$AX,20,FALSE),"")</f>
        <v/>
      </c>
      <c r="U2278" s="88" t="str">
        <f>IFERROR(VLOOKUP(A2278,'Ordering guide'!$E:$AX,21,FALSE),"")</f>
        <v/>
      </c>
      <c r="V2278" s="88" t="str">
        <f>IFERROR(VLOOKUP(A2278,'Ordering guide'!$E:$AX,22,FALSE),"")</f>
        <v/>
      </c>
      <c r="W2278" s="88" t="str">
        <f>IFERROR(VLOOKUP(A2278,'Ordering guide'!$E:$AX,23,FALSE),"")</f>
        <v/>
      </c>
      <c r="X2278" s="88" t="str">
        <f>IFERROR(HYPERLINK(VLOOKUP(A2278,'Ordering guide'!E:AX,30,FALSE),V$6),"")</f>
        <v/>
      </c>
      <c r="Y2278" s="88" t="str">
        <f>IFERROR(HYPERLINK(VLOOKUP(A2278,'Ordering guide'!$E:$AX,31,FALSE),V$6),"")</f>
        <v/>
      </c>
      <c r="Z2278" s="88" t="str">
        <f>IFERROR(HYPERLINK(VLOOKUP(A2278,'Ordering guide'!$E:$AX,32,FALSE),V$6),"")</f>
        <v/>
      </c>
      <c r="AA2278" s="88" t="str">
        <f>IFERROR(VLOOKUP(A2278,'Ordering guide'!$E:$AX,27,FALSE),"")</f>
        <v/>
      </c>
      <c r="AB2278" s="88" t="str">
        <f>IFERROR(VLOOKUP(A2278,'Ordering guide'!$E:$AX,28,FALSE),"")</f>
        <v/>
      </c>
      <c r="AC2278" s="88" t="str">
        <f>IFERROR(VLOOKUP(A2278,'Ordering guide'!$E:$AX,29,FALSE),"")</f>
        <v/>
      </c>
    </row>
    <row r="2279" spans="1:29" hidden="1">
      <c r="A2279">
        <v>64587</v>
      </c>
      <c r="B2279" s="88" t="str">
        <f>IFERROR(VLOOKUP(A2279,'Ordering guide'!$E:$AX,2,FALSE),"")</f>
        <v/>
      </c>
      <c r="C2279" s="88" t="str">
        <f>IFERROR(VLOOKUP(A2279,'Ordering guide'!$E:$AX,3,FALSE),"")</f>
        <v/>
      </c>
      <c r="D2279" s="88" t="str">
        <f>IFERROR(VLOOKUP(A2279,'Ordering guide'!$E:$AX,4,FALSE),"")</f>
        <v/>
      </c>
      <c r="E2279" s="88" t="str">
        <f>IFERROR(VLOOKUP(A2279,'Ordering guide'!E:AO,5,FALSE),"")</f>
        <v/>
      </c>
      <c r="F2279" s="88" t="str">
        <f>IFERROR(VLOOKUP(A2279,'Ordering guide'!$E:$AX,6,FALSE),"")</f>
        <v/>
      </c>
      <c r="G2279" s="88" t="str">
        <f>IFERROR(VLOOKUP(A2279,'Ordering guide'!$E:$AX,7,FALSE),"")</f>
        <v/>
      </c>
      <c r="H2279" s="88" t="str">
        <f>IFERROR(VLOOKUP(A2279,'Ordering guide'!$E:$AX,8,FALSE),"")</f>
        <v/>
      </c>
      <c r="I2279" s="88" t="str">
        <f>IFERROR(VLOOKUP(A2279,'Ordering guide'!$E:$AX,9,FALSE),"")</f>
        <v/>
      </c>
      <c r="J2279" s="88" t="str">
        <f>IFERROR(VLOOKUP(A2279,'Ordering guide'!$E:$AX,10,FALSE),"")</f>
        <v/>
      </c>
      <c r="K2279" s="88" t="str">
        <f>IFERROR(VLOOKUP(A2279,'Ordering guide'!$E:$AX,11,FALSE),"")</f>
        <v/>
      </c>
      <c r="L2279" s="88" t="str">
        <f>IFERROR(VLOOKUP(A2279,'Ordering guide'!$E:$AX,12,FALSE),"")</f>
        <v/>
      </c>
      <c r="M2279" s="88" t="str">
        <f>IFERROR(VLOOKUP(A2279,'Ordering guide'!$E:$AX,13,FALSE),"")</f>
        <v/>
      </c>
      <c r="N2279" s="88" t="str">
        <f>IFERROR(VLOOKUP(A2279,'Ordering guide'!$E:$AX,14,FALSE),"")</f>
        <v/>
      </c>
      <c r="O2279" s="88" t="str">
        <f>IFERROR(VLOOKUP(A2279,'Ordering guide'!$E:$AX,15,FALSE),"")</f>
        <v/>
      </c>
      <c r="P2279" s="88" t="str">
        <f>IFERROR(VLOOKUP(A2279,'Ordering guide'!$E:$AX,16,FALSE),"")</f>
        <v/>
      </c>
      <c r="Q2279" s="88" t="str">
        <f>IFERROR(VLOOKUP(A2279,'Ordering guide'!$E:$AX,17,FALSE),"")</f>
        <v/>
      </c>
      <c r="R2279" s="88" t="str">
        <f>IFERROR(VLOOKUP(A2279,'Ordering guide'!$E:$AX,18,FALSE),"")</f>
        <v/>
      </c>
      <c r="S2279" s="88" t="str">
        <f>IFERROR(VLOOKUP(A2279,'Ordering guide'!$E:$AX,19,FALSE),"")</f>
        <v/>
      </c>
      <c r="T2279" s="88" t="str">
        <f>IFERROR(VLOOKUP(A2279,'Ordering guide'!$E:$AX,20,FALSE),"")</f>
        <v/>
      </c>
      <c r="U2279" s="88" t="str">
        <f>IFERROR(VLOOKUP(A2279,'Ordering guide'!$E:$AX,21,FALSE),"")</f>
        <v/>
      </c>
      <c r="V2279" s="88" t="str">
        <f>IFERROR(VLOOKUP(A2279,'Ordering guide'!$E:$AX,22,FALSE),"")</f>
        <v/>
      </c>
      <c r="W2279" s="88" t="str">
        <f>IFERROR(VLOOKUP(A2279,'Ordering guide'!$E:$AX,23,FALSE),"")</f>
        <v/>
      </c>
      <c r="X2279" s="88" t="str">
        <f>IFERROR(HYPERLINK(VLOOKUP(A2279,'Ordering guide'!E:AX,30,FALSE),V$6),"")</f>
        <v/>
      </c>
      <c r="Y2279" s="88" t="str">
        <f>IFERROR(HYPERLINK(VLOOKUP(A2279,'Ordering guide'!$E:$AX,31,FALSE),V$6),"")</f>
        <v/>
      </c>
      <c r="Z2279" s="88" t="str">
        <f>IFERROR(HYPERLINK(VLOOKUP(A2279,'Ordering guide'!$E:$AX,32,FALSE),V$6),"")</f>
        <v/>
      </c>
      <c r="AA2279" s="88" t="str">
        <f>IFERROR(VLOOKUP(A2279,'Ordering guide'!$E:$AX,27,FALSE),"")</f>
        <v/>
      </c>
      <c r="AB2279" s="88" t="str">
        <f>IFERROR(VLOOKUP(A2279,'Ordering guide'!$E:$AX,28,FALSE),"")</f>
        <v/>
      </c>
      <c r="AC2279" s="88" t="str">
        <f>IFERROR(VLOOKUP(A2279,'Ordering guide'!$E:$AX,29,FALSE),"")</f>
        <v/>
      </c>
    </row>
    <row r="2280" spans="1:29" hidden="1">
      <c r="A2280">
        <v>64705</v>
      </c>
      <c r="B2280" s="88" t="str">
        <f>IFERROR(VLOOKUP(A2280,'Ordering guide'!$E:$AX,2,FALSE),"")</f>
        <v/>
      </c>
      <c r="C2280" s="88" t="str">
        <f>IFERROR(VLOOKUP(A2280,'Ordering guide'!$E:$AX,3,FALSE),"")</f>
        <v/>
      </c>
      <c r="D2280" s="88" t="str">
        <f>IFERROR(VLOOKUP(A2280,'Ordering guide'!$E:$AX,4,FALSE),"")</f>
        <v/>
      </c>
      <c r="E2280" s="88" t="str">
        <f>IFERROR(VLOOKUP(A2280,'Ordering guide'!E:AO,5,FALSE),"")</f>
        <v/>
      </c>
      <c r="F2280" s="88" t="str">
        <f>IFERROR(VLOOKUP(A2280,'Ordering guide'!$E:$AX,6,FALSE),"")</f>
        <v/>
      </c>
      <c r="G2280" s="88" t="str">
        <f>IFERROR(VLOOKUP(A2280,'Ordering guide'!$E:$AX,7,FALSE),"")</f>
        <v/>
      </c>
      <c r="H2280" s="88" t="str">
        <f>IFERROR(VLOOKUP(A2280,'Ordering guide'!$E:$AX,8,FALSE),"")</f>
        <v/>
      </c>
      <c r="I2280" s="88" t="str">
        <f>IFERROR(VLOOKUP(A2280,'Ordering guide'!$E:$AX,9,FALSE),"")</f>
        <v/>
      </c>
      <c r="J2280" s="88" t="str">
        <f>IFERROR(VLOOKUP(A2280,'Ordering guide'!$E:$AX,10,FALSE),"")</f>
        <v/>
      </c>
      <c r="K2280" s="88" t="str">
        <f>IFERROR(VLOOKUP(A2280,'Ordering guide'!$E:$AX,11,FALSE),"")</f>
        <v/>
      </c>
      <c r="L2280" s="88" t="str">
        <f>IFERROR(VLOOKUP(A2280,'Ordering guide'!$E:$AX,12,FALSE),"")</f>
        <v/>
      </c>
      <c r="M2280" s="88" t="str">
        <f>IFERROR(VLOOKUP(A2280,'Ordering guide'!$E:$AX,13,FALSE),"")</f>
        <v/>
      </c>
      <c r="N2280" s="88" t="str">
        <f>IFERROR(VLOOKUP(A2280,'Ordering guide'!$E:$AX,14,FALSE),"")</f>
        <v/>
      </c>
      <c r="O2280" s="88" t="str">
        <f>IFERROR(VLOOKUP(A2280,'Ordering guide'!$E:$AX,15,FALSE),"")</f>
        <v/>
      </c>
      <c r="P2280" s="88" t="str">
        <f>IFERROR(VLOOKUP(A2280,'Ordering guide'!$E:$AX,16,FALSE),"")</f>
        <v/>
      </c>
      <c r="Q2280" s="88" t="str">
        <f>IFERROR(VLOOKUP(A2280,'Ordering guide'!$E:$AX,17,FALSE),"")</f>
        <v/>
      </c>
      <c r="R2280" s="88" t="str">
        <f>IFERROR(VLOOKUP(A2280,'Ordering guide'!$E:$AX,18,FALSE),"")</f>
        <v/>
      </c>
      <c r="S2280" s="88" t="str">
        <f>IFERROR(VLOOKUP(A2280,'Ordering guide'!$E:$AX,19,FALSE),"")</f>
        <v/>
      </c>
      <c r="T2280" s="88" t="str">
        <f>IFERROR(VLOOKUP(A2280,'Ordering guide'!$E:$AX,20,FALSE),"")</f>
        <v/>
      </c>
      <c r="U2280" s="88" t="str">
        <f>IFERROR(VLOOKUP(A2280,'Ordering guide'!$E:$AX,21,FALSE),"")</f>
        <v/>
      </c>
      <c r="V2280" s="88" t="str">
        <f>IFERROR(VLOOKUP(A2280,'Ordering guide'!$E:$AX,22,FALSE),"")</f>
        <v/>
      </c>
      <c r="W2280" s="88" t="str">
        <f>IFERROR(VLOOKUP(A2280,'Ordering guide'!$E:$AX,23,FALSE),"")</f>
        <v/>
      </c>
      <c r="X2280" s="88" t="str">
        <f>IFERROR(HYPERLINK(VLOOKUP(A2280,'Ordering guide'!E:AX,30,FALSE),V$6),"")</f>
        <v/>
      </c>
      <c r="Y2280" s="88" t="str">
        <f>IFERROR(HYPERLINK(VLOOKUP(A2280,'Ordering guide'!$E:$AX,31,FALSE),V$6),"")</f>
        <v/>
      </c>
      <c r="Z2280" s="88" t="str">
        <f>IFERROR(HYPERLINK(VLOOKUP(A2280,'Ordering guide'!$E:$AX,32,FALSE),V$6),"")</f>
        <v/>
      </c>
      <c r="AA2280" s="88" t="str">
        <f>IFERROR(VLOOKUP(A2280,'Ordering guide'!$E:$AX,27,FALSE),"")</f>
        <v/>
      </c>
      <c r="AB2280" s="88" t="str">
        <f>IFERROR(VLOOKUP(A2280,'Ordering guide'!$E:$AX,28,FALSE),"")</f>
        <v/>
      </c>
      <c r="AC2280" s="88" t="str">
        <f>IFERROR(VLOOKUP(A2280,'Ordering guide'!$E:$AX,29,FALSE),"")</f>
        <v/>
      </c>
    </row>
    <row r="2281" spans="1:29" hidden="1">
      <c r="A2281">
        <v>64706</v>
      </c>
      <c r="B2281" s="88" t="str">
        <f>IFERROR(VLOOKUP(A2281,'Ordering guide'!$E:$AX,2,FALSE),"")</f>
        <v/>
      </c>
      <c r="C2281" s="88" t="str">
        <f>IFERROR(VLOOKUP(A2281,'Ordering guide'!$E:$AX,3,FALSE),"")</f>
        <v/>
      </c>
      <c r="D2281" s="88" t="str">
        <f>IFERROR(VLOOKUP(A2281,'Ordering guide'!$E:$AX,4,FALSE),"")</f>
        <v/>
      </c>
      <c r="E2281" s="88" t="str">
        <f>IFERROR(VLOOKUP(A2281,'Ordering guide'!E:AO,5,FALSE),"")</f>
        <v/>
      </c>
      <c r="F2281" s="88" t="str">
        <f>IFERROR(VLOOKUP(A2281,'Ordering guide'!$E:$AX,6,FALSE),"")</f>
        <v/>
      </c>
      <c r="G2281" s="88" t="str">
        <f>IFERROR(VLOOKUP(A2281,'Ordering guide'!$E:$AX,7,FALSE),"")</f>
        <v/>
      </c>
      <c r="H2281" s="88" t="str">
        <f>IFERROR(VLOOKUP(A2281,'Ordering guide'!$E:$AX,8,FALSE),"")</f>
        <v/>
      </c>
      <c r="I2281" s="88" t="str">
        <f>IFERROR(VLOOKUP(A2281,'Ordering guide'!$E:$AX,9,FALSE),"")</f>
        <v/>
      </c>
      <c r="J2281" s="88" t="str">
        <f>IFERROR(VLOOKUP(A2281,'Ordering guide'!$E:$AX,10,FALSE),"")</f>
        <v/>
      </c>
      <c r="K2281" s="88" t="str">
        <f>IFERROR(VLOOKUP(A2281,'Ordering guide'!$E:$AX,11,FALSE),"")</f>
        <v/>
      </c>
      <c r="L2281" s="88" t="str">
        <f>IFERROR(VLOOKUP(A2281,'Ordering guide'!$E:$AX,12,FALSE),"")</f>
        <v/>
      </c>
      <c r="M2281" s="88" t="str">
        <f>IFERROR(VLOOKUP(A2281,'Ordering guide'!$E:$AX,13,FALSE),"")</f>
        <v/>
      </c>
      <c r="N2281" s="88" t="str">
        <f>IFERROR(VLOOKUP(A2281,'Ordering guide'!$E:$AX,14,FALSE),"")</f>
        <v/>
      </c>
      <c r="O2281" s="88" t="str">
        <f>IFERROR(VLOOKUP(A2281,'Ordering guide'!$E:$AX,15,FALSE),"")</f>
        <v/>
      </c>
      <c r="P2281" s="88" t="str">
        <f>IFERROR(VLOOKUP(A2281,'Ordering guide'!$E:$AX,16,FALSE),"")</f>
        <v/>
      </c>
      <c r="Q2281" s="88" t="str">
        <f>IFERROR(VLOOKUP(A2281,'Ordering guide'!$E:$AX,17,FALSE),"")</f>
        <v/>
      </c>
      <c r="R2281" s="88" t="str">
        <f>IFERROR(VLOOKUP(A2281,'Ordering guide'!$E:$AX,18,FALSE),"")</f>
        <v/>
      </c>
      <c r="S2281" s="88" t="str">
        <f>IFERROR(VLOOKUP(A2281,'Ordering guide'!$E:$AX,19,FALSE),"")</f>
        <v/>
      </c>
      <c r="T2281" s="88" t="str">
        <f>IFERROR(VLOOKUP(A2281,'Ordering guide'!$E:$AX,20,FALSE),"")</f>
        <v/>
      </c>
      <c r="U2281" s="88" t="str">
        <f>IFERROR(VLOOKUP(A2281,'Ordering guide'!$E:$AX,21,FALSE),"")</f>
        <v/>
      </c>
      <c r="V2281" s="88" t="str">
        <f>IFERROR(VLOOKUP(A2281,'Ordering guide'!$E:$AX,22,FALSE),"")</f>
        <v/>
      </c>
      <c r="W2281" s="88" t="str">
        <f>IFERROR(VLOOKUP(A2281,'Ordering guide'!$E:$AX,23,FALSE),"")</f>
        <v/>
      </c>
      <c r="X2281" s="88" t="str">
        <f>IFERROR(HYPERLINK(VLOOKUP(A2281,'Ordering guide'!E:AX,30,FALSE),V$6),"")</f>
        <v/>
      </c>
      <c r="Y2281" s="88" t="str">
        <f>IFERROR(HYPERLINK(VLOOKUP(A2281,'Ordering guide'!$E:$AX,31,FALSE),V$6),"")</f>
        <v/>
      </c>
      <c r="Z2281" s="88" t="str">
        <f>IFERROR(HYPERLINK(VLOOKUP(A2281,'Ordering guide'!$E:$AX,32,FALSE),V$6),"")</f>
        <v/>
      </c>
      <c r="AA2281" s="88" t="str">
        <f>IFERROR(VLOOKUP(A2281,'Ordering guide'!$E:$AX,27,FALSE),"")</f>
        <v/>
      </c>
      <c r="AB2281" s="88" t="str">
        <f>IFERROR(VLOOKUP(A2281,'Ordering guide'!$E:$AX,28,FALSE),"")</f>
        <v/>
      </c>
      <c r="AC2281" s="88" t="str">
        <f>IFERROR(VLOOKUP(A2281,'Ordering guide'!$E:$AX,29,FALSE),"")</f>
        <v/>
      </c>
    </row>
    <row r="2282" spans="1:29" hidden="1">
      <c r="A2282">
        <v>64714</v>
      </c>
      <c r="B2282" s="88" t="str">
        <f>IFERROR(VLOOKUP(A2282,'Ordering guide'!$E:$AX,2,FALSE),"")</f>
        <v/>
      </c>
      <c r="C2282" s="88" t="str">
        <f>IFERROR(VLOOKUP(A2282,'Ordering guide'!$E:$AX,3,FALSE),"")</f>
        <v/>
      </c>
      <c r="D2282" s="88" t="str">
        <f>IFERROR(VLOOKUP(A2282,'Ordering guide'!$E:$AX,4,FALSE),"")</f>
        <v/>
      </c>
      <c r="E2282" s="88" t="str">
        <f>IFERROR(VLOOKUP(A2282,'Ordering guide'!E:AO,5,FALSE),"")</f>
        <v/>
      </c>
      <c r="F2282" s="88" t="str">
        <f>IFERROR(VLOOKUP(A2282,'Ordering guide'!$E:$AX,6,FALSE),"")</f>
        <v/>
      </c>
      <c r="G2282" s="88" t="str">
        <f>IFERROR(VLOOKUP(A2282,'Ordering guide'!$E:$AX,7,FALSE),"")</f>
        <v/>
      </c>
      <c r="H2282" s="88" t="str">
        <f>IFERROR(VLOOKUP(A2282,'Ordering guide'!$E:$AX,8,FALSE),"")</f>
        <v/>
      </c>
      <c r="I2282" s="88" t="str">
        <f>IFERROR(VLOOKUP(A2282,'Ordering guide'!$E:$AX,9,FALSE),"")</f>
        <v/>
      </c>
      <c r="J2282" s="88" t="str">
        <f>IFERROR(VLOOKUP(A2282,'Ordering guide'!$E:$AX,10,FALSE),"")</f>
        <v/>
      </c>
      <c r="K2282" s="88" t="str">
        <f>IFERROR(VLOOKUP(A2282,'Ordering guide'!$E:$AX,11,FALSE),"")</f>
        <v/>
      </c>
      <c r="L2282" s="88" t="str">
        <f>IFERROR(VLOOKUP(A2282,'Ordering guide'!$E:$AX,12,FALSE),"")</f>
        <v/>
      </c>
      <c r="M2282" s="88" t="str">
        <f>IFERROR(VLOOKUP(A2282,'Ordering guide'!$E:$AX,13,FALSE),"")</f>
        <v/>
      </c>
      <c r="N2282" s="88" t="str">
        <f>IFERROR(VLOOKUP(A2282,'Ordering guide'!$E:$AX,14,FALSE),"")</f>
        <v/>
      </c>
      <c r="O2282" s="88" t="str">
        <f>IFERROR(VLOOKUP(A2282,'Ordering guide'!$E:$AX,15,FALSE),"")</f>
        <v/>
      </c>
      <c r="P2282" s="88" t="str">
        <f>IFERROR(VLOOKUP(A2282,'Ordering guide'!$E:$AX,16,FALSE),"")</f>
        <v/>
      </c>
      <c r="Q2282" s="88" t="str">
        <f>IFERROR(VLOOKUP(A2282,'Ordering guide'!$E:$AX,17,FALSE),"")</f>
        <v/>
      </c>
      <c r="R2282" s="88" t="str">
        <f>IFERROR(VLOOKUP(A2282,'Ordering guide'!$E:$AX,18,FALSE),"")</f>
        <v/>
      </c>
      <c r="S2282" s="88" t="str">
        <f>IFERROR(VLOOKUP(A2282,'Ordering guide'!$E:$AX,19,FALSE),"")</f>
        <v/>
      </c>
      <c r="T2282" s="88" t="str">
        <f>IFERROR(VLOOKUP(A2282,'Ordering guide'!$E:$AX,20,FALSE),"")</f>
        <v/>
      </c>
      <c r="U2282" s="88" t="str">
        <f>IFERROR(VLOOKUP(A2282,'Ordering guide'!$E:$AX,21,FALSE),"")</f>
        <v/>
      </c>
      <c r="V2282" s="88" t="str">
        <f>IFERROR(VLOOKUP(A2282,'Ordering guide'!$E:$AX,22,FALSE),"")</f>
        <v/>
      </c>
      <c r="W2282" s="88" t="str">
        <f>IFERROR(VLOOKUP(A2282,'Ordering guide'!$E:$AX,23,FALSE),"")</f>
        <v/>
      </c>
      <c r="X2282" s="88" t="str">
        <f>IFERROR(HYPERLINK(VLOOKUP(A2282,'Ordering guide'!E:AX,30,FALSE),V$6),"")</f>
        <v/>
      </c>
      <c r="Y2282" s="88" t="str">
        <f>IFERROR(HYPERLINK(VLOOKUP(A2282,'Ordering guide'!$E:$AX,31,FALSE),V$6),"")</f>
        <v/>
      </c>
      <c r="Z2282" s="88" t="str">
        <f>IFERROR(HYPERLINK(VLOOKUP(A2282,'Ordering guide'!$E:$AX,32,FALSE),V$6),"")</f>
        <v/>
      </c>
      <c r="AA2282" s="88" t="str">
        <f>IFERROR(VLOOKUP(A2282,'Ordering guide'!$E:$AX,27,FALSE),"")</f>
        <v/>
      </c>
      <c r="AB2282" s="88" t="str">
        <f>IFERROR(VLOOKUP(A2282,'Ordering guide'!$E:$AX,28,FALSE),"")</f>
        <v/>
      </c>
      <c r="AC2282" s="88" t="str">
        <f>IFERROR(VLOOKUP(A2282,'Ordering guide'!$E:$AX,29,FALSE),"")</f>
        <v/>
      </c>
    </row>
    <row r="2283" spans="1:29" hidden="1">
      <c r="A2283">
        <v>64716</v>
      </c>
      <c r="B2283" s="88" t="str">
        <f>IFERROR(VLOOKUP(A2283,'Ordering guide'!$E:$AX,2,FALSE),"")</f>
        <v/>
      </c>
      <c r="C2283" s="88" t="str">
        <f>IFERROR(VLOOKUP(A2283,'Ordering guide'!$E:$AX,3,FALSE),"")</f>
        <v/>
      </c>
      <c r="D2283" s="88" t="str">
        <f>IFERROR(VLOOKUP(A2283,'Ordering guide'!$E:$AX,4,FALSE),"")</f>
        <v/>
      </c>
      <c r="E2283" s="88" t="str">
        <f>IFERROR(VLOOKUP(A2283,'Ordering guide'!E:AO,5,FALSE),"")</f>
        <v/>
      </c>
      <c r="F2283" s="88" t="str">
        <f>IFERROR(VLOOKUP(A2283,'Ordering guide'!$E:$AX,6,FALSE),"")</f>
        <v/>
      </c>
      <c r="G2283" s="88" t="str">
        <f>IFERROR(VLOOKUP(A2283,'Ordering guide'!$E:$AX,7,FALSE),"")</f>
        <v/>
      </c>
      <c r="H2283" s="88" t="str">
        <f>IFERROR(VLOOKUP(A2283,'Ordering guide'!$E:$AX,8,FALSE),"")</f>
        <v/>
      </c>
      <c r="I2283" s="88" t="str">
        <f>IFERROR(VLOOKUP(A2283,'Ordering guide'!$E:$AX,9,FALSE),"")</f>
        <v/>
      </c>
      <c r="J2283" s="88" t="str">
        <f>IFERROR(VLOOKUP(A2283,'Ordering guide'!$E:$AX,10,FALSE),"")</f>
        <v/>
      </c>
      <c r="K2283" s="88" t="str">
        <f>IFERROR(VLOOKUP(A2283,'Ordering guide'!$E:$AX,11,FALSE),"")</f>
        <v/>
      </c>
      <c r="L2283" s="88" t="str">
        <f>IFERROR(VLOOKUP(A2283,'Ordering guide'!$E:$AX,12,FALSE),"")</f>
        <v/>
      </c>
      <c r="M2283" s="88" t="str">
        <f>IFERROR(VLOOKUP(A2283,'Ordering guide'!$E:$AX,13,FALSE),"")</f>
        <v/>
      </c>
      <c r="N2283" s="88" t="str">
        <f>IFERROR(VLOOKUP(A2283,'Ordering guide'!$E:$AX,14,FALSE),"")</f>
        <v/>
      </c>
      <c r="O2283" s="88" t="str">
        <f>IFERROR(VLOOKUP(A2283,'Ordering guide'!$E:$AX,15,FALSE),"")</f>
        <v/>
      </c>
      <c r="P2283" s="88" t="str">
        <f>IFERROR(VLOOKUP(A2283,'Ordering guide'!$E:$AX,16,FALSE),"")</f>
        <v/>
      </c>
      <c r="Q2283" s="88" t="str">
        <f>IFERROR(VLOOKUP(A2283,'Ordering guide'!$E:$AX,17,FALSE),"")</f>
        <v/>
      </c>
      <c r="R2283" s="88" t="str">
        <f>IFERROR(VLOOKUP(A2283,'Ordering guide'!$E:$AX,18,FALSE),"")</f>
        <v/>
      </c>
      <c r="S2283" s="88" t="str">
        <f>IFERROR(VLOOKUP(A2283,'Ordering guide'!$E:$AX,19,FALSE),"")</f>
        <v/>
      </c>
      <c r="T2283" s="88" t="str">
        <f>IFERROR(VLOOKUP(A2283,'Ordering guide'!$E:$AX,20,FALSE),"")</f>
        <v/>
      </c>
      <c r="U2283" s="88" t="str">
        <f>IFERROR(VLOOKUP(A2283,'Ordering guide'!$E:$AX,21,FALSE),"")</f>
        <v/>
      </c>
      <c r="V2283" s="88" t="str">
        <f>IFERROR(VLOOKUP(A2283,'Ordering guide'!$E:$AX,22,FALSE),"")</f>
        <v/>
      </c>
      <c r="W2283" s="88" t="str">
        <f>IFERROR(VLOOKUP(A2283,'Ordering guide'!$E:$AX,23,FALSE),"")</f>
        <v/>
      </c>
      <c r="X2283" s="88" t="str">
        <f>IFERROR(HYPERLINK(VLOOKUP(A2283,'Ordering guide'!E:AX,30,FALSE),V$6),"")</f>
        <v/>
      </c>
      <c r="Y2283" s="88" t="str">
        <f>IFERROR(HYPERLINK(VLOOKUP(A2283,'Ordering guide'!$E:$AX,31,FALSE),V$6),"")</f>
        <v/>
      </c>
      <c r="Z2283" s="88" t="str">
        <f>IFERROR(HYPERLINK(VLOOKUP(A2283,'Ordering guide'!$E:$AX,32,FALSE),V$6),"")</f>
        <v/>
      </c>
      <c r="AA2283" s="88" t="str">
        <f>IFERROR(VLOOKUP(A2283,'Ordering guide'!$E:$AX,27,FALSE),"")</f>
        <v/>
      </c>
      <c r="AB2283" s="88" t="str">
        <f>IFERROR(VLOOKUP(A2283,'Ordering guide'!$E:$AX,28,FALSE),"")</f>
        <v/>
      </c>
      <c r="AC2283" s="88" t="str">
        <f>IFERROR(VLOOKUP(A2283,'Ordering guide'!$E:$AX,29,FALSE),"")</f>
        <v/>
      </c>
    </row>
    <row r="2284" spans="1:29" hidden="1">
      <c r="A2284">
        <v>64733</v>
      </c>
      <c r="B2284" s="88" t="str">
        <f>IFERROR(VLOOKUP(A2284,'Ordering guide'!$E:$AX,2,FALSE),"")</f>
        <v/>
      </c>
      <c r="C2284" s="88" t="str">
        <f>IFERROR(VLOOKUP(A2284,'Ordering guide'!$E:$AX,3,FALSE),"")</f>
        <v/>
      </c>
      <c r="D2284" s="88" t="str">
        <f>IFERROR(VLOOKUP(A2284,'Ordering guide'!$E:$AX,4,FALSE),"")</f>
        <v/>
      </c>
      <c r="E2284" s="88" t="str">
        <f>IFERROR(VLOOKUP(A2284,'Ordering guide'!E:AO,5,FALSE),"")</f>
        <v/>
      </c>
      <c r="F2284" s="88" t="str">
        <f>IFERROR(VLOOKUP(A2284,'Ordering guide'!$E:$AX,6,FALSE),"")</f>
        <v/>
      </c>
      <c r="G2284" s="88" t="str">
        <f>IFERROR(VLOOKUP(A2284,'Ordering guide'!$E:$AX,7,FALSE),"")</f>
        <v/>
      </c>
      <c r="H2284" s="88" t="str">
        <f>IFERROR(VLOOKUP(A2284,'Ordering guide'!$E:$AX,8,FALSE),"")</f>
        <v/>
      </c>
      <c r="I2284" s="88" t="str">
        <f>IFERROR(VLOOKUP(A2284,'Ordering guide'!$E:$AX,9,FALSE),"")</f>
        <v/>
      </c>
      <c r="J2284" s="88" t="str">
        <f>IFERROR(VLOOKUP(A2284,'Ordering guide'!$E:$AX,10,FALSE),"")</f>
        <v/>
      </c>
      <c r="K2284" s="88" t="str">
        <f>IFERROR(VLOOKUP(A2284,'Ordering guide'!$E:$AX,11,FALSE),"")</f>
        <v/>
      </c>
      <c r="L2284" s="88" t="str">
        <f>IFERROR(VLOOKUP(A2284,'Ordering guide'!$E:$AX,12,FALSE),"")</f>
        <v/>
      </c>
      <c r="M2284" s="88" t="str">
        <f>IFERROR(VLOOKUP(A2284,'Ordering guide'!$E:$AX,13,FALSE),"")</f>
        <v/>
      </c>
      <c r="N2284" s="88" t="str">
        <f>IFERROR(VLOOKUP(A2284,'Ordering guide'!$E:$AX,14,FALSE),"")</f>
        <v/>
      </c>
      <c r="O2284" s="88" t="str">
        <f>IFERROR(VLOOKUP(A2284,'Ordering guide'!$E:$AX,15,FALSE),"")</f>
        <v/>
      </c>
      <c r="P2284" s="88" t="str">
        <f>IFERROR(VLOOKUP(A2284,'Ordering guide'!$E:$AX,16,FALSE),"")</f>
        <v/>
      </c>
      <c r="Q2284" s="88" t="str">
        <f>IFERROR(VLOOKUP(A2284,'Ordering guide'!$E:$AX,17,FALSE),"")</f>
        <v/>
      </c>
      <c r="R2284" s="88" t="str">
        <f>IFERROR(VLOOKUP(A2284,'Ordering guide'!$E:$AX,18,FALSE),"")</f>
        <v/>
      </c>
      <c r="S2284" s="88" t="str">
        <f>IFERROR(VLOOKUP(A2284,'Ordering guide'!$E:$AX,19,FALSE),"")</f>
        <v/>
      </c>
      <c r="T2284" s="88" t="str">
        <f>IFERROR(VLOOKUP(A2284,'Ordering guide'!$E:$AX,20,FALSE),"")</f>
        <v/>
      </c>
      <c r="U2284" s="88" t="str">
        <f>IFERROR(VLOOKUP(A2284,'Ordering guide'!$E:$AX,21,FALSE),"")</f>
        <v/>
      </c>
      <c r="V2284" s="88" t="str">
        <f>IFERROR(VLOOKUP(A2284,'Ordering guide'!$E:$AX,22,FALSE),"")</f>
        <v/>
      </c>
      <c r="W2284" s="88" t="str">
        <f>IFERROR(VLOOKUP(A2284,'Ordering guide'!$E:$AX,23,FALSE),"")</f>
        <v/>
      </c>
      <c r="X2284" s="88" t="str">
        <f>IFERROR(HYPERLINK(VLOOKUP(A2284,'Ordering guide'!E:AX,30,FALSE),V$6),"")</f>
        <v/>
      </c>
      <c r="Y2284" s="88" t="str">
        <f>IFERROR(HYPERLINK(VLOOKUP(A2284,'Ordering guide'!$E:$AX,31,FALSE),V$6),"")</f>
        <v/>
      </c>
      <c r="Z2284" s="88" t="str">
        <f>IFERROR(HYPERLINK(VLOOKUP(A2284,'Ordering guide'!$E:$AX,32,FALSE),V$6),"")</f>
        <v/>
      </c>
      <c r="AA2284" s="88" t="str">
        <f>IFERROR(VLOOKUP(A2284,'Ordering guide'!$E:$AX,27,FALSE),"")</f>
        <v/>
      </c>
      <c r="AB2284" s="88" t="str">
        <f>IFERROR(VLOOKUP(A2284,'Ordering guide'!$E:$AX,28,FALSE),"")</f>
        <v/>
      </c>
      <c r="AC2284" s="88" t="str">
        <f>IFERROR(VLOOKUP(A2284,'Ordering guide'!$E:$AX,29,FALSE),"")</f>
        <v/>
      </c>
    </row>
    <row r="2285" spans="1:29" hidden="1">
      <c r="A2285">
        <v>64737</v>
      </c>
      <c r="B2285" s="88" t="str">
        <f>IFERROR(VLOOKUP(A2285,'Ordering guide'!$E:$AX,2,FALSE),"")</f>
        <v/>
      </c>
      <c r="C2285" s="88" t="str">
        <f>IFERROR(VLOOKUP(A2285,'Ordering guide'!$E:$AX,3,FALSE),"")</f>
        <v/>
      </c>
      <c r="D2285" s="88" t="str">
        <f>IFERROR(VLOOKUP(A2285,'Ordering guide'!$E:$AX,4,FALSE),"")</f>
        <v/>
      </c>
      <c r="E2285" s="88" t="str">
        <f>IFERROR(VLOOKUP(A2285,'Ordering guide'!E:AO,5,FALSE),"")</f>
        <v/>
      </c>
      <c r="F2285" s="88" t="str">
        <f>IFERROR(VLOOKUP(A2285,'Ordering guide'!$E:$AX,6,FALSE),"")</f>
        <v/>
      </c>
      <c r="G2285" s="88" t="str">
        <f>IFERROR(VLOOKUP(A2285,'Ordering guide'!$E:$AX,7,FALSE),"")</f>
        <v/>
      </c>
      <c r="H2285" s="88" t="str">
        <f>IFERROR(VLOOKUP(A2285,'Ordering guide'!$E:$AX,8,FALSE),"")</f>
        <v/>
      </c>
      <c r="I2285" s="88" t="str">
        <f>IFERROR(VLOOKUP(A2285,'Ordering guide'!$E:$AX,9,FALSE),"")</f>
        <v/>
      </c>
      <c r="J2285" s="88" t="str">
        <f>IFERROR(VLOOKUP(A2285,'Ordering guide'!$E:$AX,10,FALSE),"")</f>
        <v/>
      </c>
      <c r="K2285" s="88" t="str">
        <f>IFERROR(VLOOKUP(A2285,'Ordering guide'!$E:$AX,11,FALSE),"")</f>
        <v/>
      </c>
      <c r="L2285" s="88" t="str">
        <f>IFERROR(VLOOKUP(A2285,'Ordering guide'!$E:$AX,12,FALSE),"")</f>
        <v/>
      </c>
      <c r="M2285" s="88" t="str">
        <f>IFERROR(VLOOKUP(A2285,'Ordering guide'!$E:$AX,13,FALSE),"")</f>
        <v/>
      </c>
      <c r="N2285" s="88" t="str">
        <f>IFERROR(VLOOKUP(A2285,'Ordering guide'!$E:$AX,14,FALSE),"")</f>
        <v/>
      </c>
      <c r="O2285" s="88" t="str">
        <f>IFERROR(VLOOKUP(A2285,'Ordering guide'!$E:$AX,15,FALSE),"")</f>
        <v/>
      </c>
      <c r="P2285" s="88" t="str">
        <f>IFERROR(VLOOKUP(A2285,'Ordering guide'!$E:$AX,16,FALSE),"")</f>
        <v/>
      </c>
      <c r="Q2285" s="88" t="str">
        <f>IFERROR(VLOOKUP(A2285,'Ordering guide'!$E:$AX,17,FALSE),"")</f>
        <v/>
      </c>
      <c r="R2285" s="88" t="str">
        <f>IFERROR(VLOOKUP(A2285,'Ordering guide'!$E:$AX,18,FALSE),"")</f>
        <v/>
      </c>
      <c r="S2285" s="88" t="str">
        <f>IFERROR(VLOOKUP(A2285,'Ordering guide'!$E:$AX,19,FALSE),"")</f>
        <v/>
      </c>
      <c r="T2285" s="88" t="str">
        <f>IFERROR(VLOOKUP(A2285,'Ordering guide'!$E:$AX,20,FALSE),"")</f>
        <v/>
      </c>
      <c r="U2285" s="88" t="str">
        <f>IFERROR(VLOOKUP(A2285,'Ordering guide'!$E:$AX,21,FALSE),"")</f>
        <v/>
      </c>
      <c r="V2285" s="88" t="str">
        <f>IFERROR(VLOOKUP(A2285,'Ordering guide'!$E:$AX,22,FALSE),"")</f>
        <v/>
      </c>
      <c r="W2285" s="88" t="str">
        <f>IFERROR(VLOOKUP(A2285,'Ordering guide'!$E:$AX,23,FALSE),"")</f>
        <v/>
      </c>
      <c r="X2285" s="88" t="str">
        <f>IFERROR(HYPERLINK(VLOOKUP(A2285,'Ordering guide'!E:AX,30,FALSE),V$6),"")</f>
        <v/>
      </c>
      <c r="Y2285" s="88" t="str">
        <f>IFERROR(HYPERLINK(VLOOKUP(A2285,'Ordering guide'!$E:$AX,31,FALSE),V$6),"")</f>
        <v/>
      </c>
      <c r="Z2285" s="88" t="str">
        <f>IFERROR(HYPERLINK(VLOOKUP(A2285,'Ordering guide'!$E:$AX,32,FALSE),V$6),"")</f>
        <v/>
      </c>
      <c r="AA2285" s="88" t="str">
        <f>IFERROR(VLOOKUP(A2285,'Ordering guide'!$E:$AX,27,FALSE),"")</f>
        <v/>
      </c>
      <c r="AB2285" s="88" t="str">
        <f>IFERROR(VLOOKUP(A2285,'Ordering guide'!$E:$AX,28,FALSE),"")</f>
        <v/>
      </c>
      <c r="AC2285" s="88" t="str">
        <f>IFERROR(VLOOKUP(A2285,'Ordering guide'!$E:$AX,29,FALSE),"")</f>
        <v/>
      </c>
    </row>
    <row r="2286" spans="1:29" hidden="1">
      <c r="A2286">
        <v>64739</v>
      </c>
      <c r="B2286" s="88" t="str">
        <f>IFERROR(VLOOKUP(A2286,'Ordering guide'!$E:$AX,2,FALSE),"")</f>
        <v/>
      </c>
      <c r="C2286" s="88" t="str">
        <f>IFERROR(VLOOKUP(A2286,'Ordering guide'!$E:$AX,3,FALSE),"")</f>
        <v/>
      </c>
      <c r="D2286" s="88" t="str">
        <f>IFERROR(VLOOKUP(A2286,'Ordering guide'!$E:$AX,4,FALSE),"")</f>
        <v/>
      </c>
      <c r="E2286" s="88" t="str">
        <f>IFERROR(VLOOKUP(A2286,'Ordering guide'!E:AO,5,FALSE),"")</f>
        <v/>
      </c>
      <c r="F2286" s="88" t="str">
        <f>IFERROR(VLOOKUP(A2286,'Ordering guide'!$E:$AX,6,FALSE),"")</f>
        <v/>
      </c>
      <c r="G2286" s="88" t="str">
        <f>IFERROR(VLOOKUP(A2286,'Ordering guide'!$E:$AX,7,FALSE),"")</f>
        <v/>
      </c>
      <c r="H2286" s="88" t="str">
        <f>IFERROR(VLOOKUP(A2286,'Ordering guide'!$E:$AX,8,FALSE),"")</f>
        <v/>
      </c>
      <c r="I2286" s="88" t="str">
        <f>IFERROR(VLOOKUP(A2286,'Ordering guide'!$E:$AX,9,FALSE),"")</f>
        <v/>
      </c>
      <c r="J2286" s="88" t="str">
        <f>IFERROR(VLOOKUP(A2286,'Ordering guide'!$E:$AX,10,FALSE),"")</f>
        <v/>
      </c>
      <c r="K2286" s="88" t="str">
        <f>IFERROR(VLOOKUP(A2286,'Ordering guide'!$E:$AX,11,FALSE),"")</f>
        <v/>
      </c>
      <c r="L2286" s="88" t="str">
        <f>IFERROR(VLOOKUP(A2286,'Ordering guide'!$E:$AX,12,FALSE),"")</f>
        <v/>
      </c>
      <c r="M2286" s="88" t="str">
        <f>IFERROR(VLOOKUP(A2286,'Ordering guide'!$E:$AX,13,FALSE),"")</f>
        <v/>
      </c>
      <c r="N2286" s="88" t="str">
        <f>IFERROR(VLOOKUP(A2286,'Ordering guide'!$E:$AX,14,FALSE),"")</f>
        <v/>
      </c>
      <c r="O2286" s="88" t="str">
        <f>IFERROR(VLOOKUP(A2286,'Ordering guide'!$E:$AX,15,FALSE),"")</f>
        <v/>
      </c>
      <c r="P2286" s="88" t="str">
        <f>IFERROR(VLOOKUP(A2286,'Ordering guide'!$E:$AX,16,FALSE),"")</f>
        <v/>
      </c>
      <c r="Q2286" s="88" t="str">
        <f>IFERROR(VLOOKUP(A2286,'Ordering guide'!$E:$AX,17,FALSE),"")</f>
        <v/>
      </c>
      <c r="R2286" s="88" t="str">
        <f>IFERROR(VLOOKUP(A2286,'Ordering guide'!$E:$AX,18,FALSE),"")</f>
        <v/>
      </c>
      <c r="S2286" s="88" t="str">
        <f>IFERROR(VLOOKUP(A2286,'Ordering guide'!$E:$AX,19,FALSE),"")</f>
        <v/>
      </c>
      <c r="T2286" s="88" t="str">
        <f>IFERROR(VLOOKUP(A2286,'Ordering guide'!$E:$AX,20,FALSE),"")</f>
        <v/>
      </c>
      <c r="U2286" s="88" t="str">
        <f>IFERROR(VLOOKUP(A2286,'Ordering guide'!$E:$AX,21,FALSE),"")</f>
        <v/>
      </c>
      <c r="V2286" s="88" t="str">
        <f>IFERROR(VLOOKUP(A2286,'Ordering guide'!$E:$AX,22,FALSE),"")</f>
        <v/>
      </c>
      <c r="W2286" s="88" t="str">
        <f>IFERROR(VLOOKUP(A2286,'Ordering guide'!$E:$AX,23,FALSE),"")</f>
        <v/>
      </c>
      <c r="X2286" s="88" t="str">
        <f>IFERROR(HYPERLINK(VLOOKUP(A2286,'Ordering guide'!E:AX,30,FALSE),V$6),"")</f>
        <v/>
      </c>
      <c r="Y2286" s="88" t="str">
        <f>IFERROR(HYPERLINK(VLOOKUP(A2286,'Ordering guide'!$E:$AX,31,FALSE),V$6),"")</f>
        <v/>
      </c>
      <c r="Z2286" s="88" t="str">
        <f>IFERROR(HYPERLINK(VLOOKUP(A2286,'Ordering guide'!$E:$AX,32,FALSE),V$6),"")</f>
        <v/>
      </c>
      <c r="AA2286" s="88" t="str">
        <f>IFERROR(VLOOKUP(A2286,'Ordering guide'!$E:$AX,27,FALSE),"")</f>
        <v/>
      </c>
      <c r="AB2286" s="88" t="str">
        <f>IFERROR(VLOOKUP(A2286,'Ordering guide'!$E:$AX,28,FALSE),"")</f>
        <v/>
      </c>
      <c r="AC2286" s="88" t="str">
        <f>IFERROR(VLOOKUP(A2286,'Ordering guide'!$E:$AX,29,FALSE),"")</f>
        <v/>
      </c>
    </row>
    <row r="2287" spans="1:29" hidden="1">
      <c r="A2287">
        <v>64740</v>
      </c>
      <c r="B2287" s="88" t="str">
        <f>IFERROR(VLOOKUP(A2287,'Ordering guide'!$E:$AX,2,FALSE),"")</f>
        <v/>
      </c>
      <c r="C2287" s="88" t="str">
        <f>IFERROR(VLOOKUP(A2287,'Ordering guide'!$E:$AX,3,FALSE),"")</f>
        <v/>
      </c>
      <c r="D2287" s="88" t="str">
        <f>IFERROR(VLOOKUP(A2287,'Ordering guide'!$E:$AX,4,FALSE),"")</f>
        <v/>
      </c>
      <c r="E2287" s="88" t="str">
        <f>IFERROR(VLOOKUP(A2287,'Ordering guide'!E:AO,5,FALSE),"")</f>
        <v/>
      </c>
      <c r="F2287" s="88" t="str">
        <f>IFERROR(VLOOKUP(A2287,'Ordering guide'!$E:$AX,6,FALSE),"")</f>
        <v/>
      </c>
      <c r="G2287" s="88" t="str">
        <f>IFERROR(VLOOKUP(A2287,'Ordering guide'!$E:$AX,7,FALSE),"")</f>
        <v/>
      </c>
      <c r="H2287" s="88" t="str">
        <f>IFERROR(VLOOKUP(A2287,'Ordering guide'!$E:$AX,8,FALSE),"")</f>
        <v/>
      </c>
      <c r="I2287" s="88" t="str">
        <f>IFERROR(VLOOKUP(A2287,'Ordering guide'!$E:$AX,9,FALSE),"")</f>
        <v/>
      </c>
      <c r="J2287" s="88" t="str">
        <f>IFERROR(VLOOKUP(A2287,'Ordering guide'!$E:$AX,10,FALSE),"")</f>
        <v/>
      </c>
      <c r="K2287" s="88" t="str">
        <f>IFERROR(VLOOKUP(A2287,'Ordering guide'!$E:$AX,11,FALSE),"")</f>
        <v/>
      </c>
      <c r="L2287" s="88" t="str">
        <f>IFERROR(VLOOKUP(A2287,'Ordering guide'!$E:$AX,12,FALSE),"")</f>
        <v/>
      </c>
      <c r="M2287" s="88" t="str">
        <f>IFERROR(VLOOKUP(A2287,'Ordering guide'!$E:$AX,13,FALSE),"")</f>
        <v/>
      </c>
      <c r="N2287" s="88" t="str">
        <f>IFERROR(VLOOKUP(A2287,'Ordering guide'!$E:$AX,14,FALSE),"")</f>
        <v/>
      </c>
      <c r="O2287" s="88" t="str">
        <f>IFERROR(VLOOKUP(A2287,'Ordering guide'!$E:$AX,15,FALSE),"")</f>
        <v/>
      </c>
      <c r="P2287" s="88" t="str">
        <f>IFERROR(VLOOKUP(A2287,'Ordering guide'!$E:$AX,16,FALSE),"")</f>
        <v/>
      </c>
      <c r="Q2287" s="88" t="str">
        <f>IFERROR(VLOOKUP(A2287,'Ordering guide'!$E:$AX,17,FALSE),"")</f>
        <v/>
      </c>
      <c r="R2287" s="88" t="str">
        <f>IFERROR(VLOOKUP(A2287,'Ordering guide'!$E:$AX,18,FALSE),"")</f>
        <v/>
      </c>
      <c r="S2287" s="88" t="str">
        <f>IFERROR(VLOOKUP(A2287,'Ordering guide'!$E:$AX,19,FALSE),"")</f>
        <v/>
      </c>
      <c r="T2287" s="88" t="str">
        <f>IFERROR(VLOOKUP(A2287,'Ordering guide'!$E:$AX,20,FALSE),"")</f>
        <v/>
      </c>
      <c r="U2287" s="88" t="str">
        <f>IFERROR(VLOOKUP(A2287,'Ordering guide'!$E:$AX,21,FALSE),"")</f>
        <v/>
      </c>
      <c r="V2287" s="88" t="str">
        <f>IFERROR(VLOOKUP(A2287,'Ordering guide'!$E:$AX,22,FALSE),"")</f>
        <v/>
      </c>
      <c r="W2287" s="88" t="str">
        <f>IFERROR(VLOOKUP(A2287,'Ordering guide'!$E:$AX,23,FALSE),"")</f>
        <v/>
      </c>
      <c r="X2287" s="88" t="str">
        <f>IFERROR(HYPERLINK(VLOOKUP(A2287,'Ordering guide'!E:AX,30,FALSE),V$6),"")</f>
        <v/>
      </c>
      <c r="Y2287" s="88" t="str">
        <f>IFERROR(HYPERLINK(VLOOKUP(A2287,'Ordering guide'!$E:$AX,31,FALSE),V$6),"")</f>
        <v/>
      </c>
      <c r="Z2287" s="88" t="str">
        <f>IFERROR(HYPERLINK(VLOOKUP(A2287,'Ordering guide'!$E:$AX,32,FALSE),V$6),"")</f>
        <v/>
      </c>
      <c r="AA2287" s="88" t="str">
        <f>IFERROR(VLOOKUP(A2287,'Ordering guide'!$E:$AX,27,FALSE),"")</f>
        <v/>
      </c>
      <c r="AB2287" s="88" t="str">
        <f>IFERROR(VLOOKUP(A2287,'Ordering guide'!$E:$AX,28,FALSE),"")</f>
        <v/>
      </c>
      <c r="AC2287" s="88" t="str">
        <f>IFERROR(VLOOKUP(A2287,'Ordering guide'!$E:$AX,29,FALSE),"")</f>
        <v/>
      </c>
    </row>
    <row r="2288" spans="1:29" hidden="1">
      <c r="A2288">
        <v>64743</v>
      </c>
      <c r="B2288" s="88" t="str">
        <f>IFERROR(VLOOKUP(A2288,'Ordering guide'!$E:$AX,2,FALSE),"")</f>
        <v/>
      </c>
      <c r="C2288" s="88" t="str">
        <f>IFERROR(VLOOKUP(A2288,'Ordering guide'!$E:$AX,3,FALSE),"")</f>
        <v/>
      </c>
      <c r="D2288" s="88" t="str">
        <f>IFERROR(VLOOKUP(A2288,'Ordering guide'!$E:$AX,4,FALSE),"")</f>
        <v/>
      </c>
      <c r="E2288" s="88" t="str">
        <f>IFERROR(VLOOKUP(A2288,'Ordering guide'!E:AO,5,FALSE),"")</f>
        <v/>
      </c>
      <c r="F2288" s="88" t="str">
        <f>IFERROR(VLOOKUP(A2288,'Ordering guide'!$E:$AX,6,FALSE),"")</f>
        <v/>
      </c>
      <c r="G2288" s="88" t="str">
        <f>IFERROR(VLOOKUP(A2288,'Ordering guide'!$E:$AX,7,FALSE),"")</f>
        <v/>
      </c>
      <c r="H2288" s="88" t="str">
        <f>IFERROR(VLOOKUP(A2288,'Ordering guide'!$E:$AX,8,FALSE),"")</f>
        <v/>
      </c>
      <c r="I2288" s="88" t="str">
        <f>IFERROR(VLOOKUP(A2288,'Ordering guide'!$E:$AX,9,FALSE),"")</f>
        <v/>
      </c>
      <c r="J2288" s="88" t="str">
        <f>IFERROR(VLOOKUP(A2288,'Ordering guide'!$E:$AX,10,FALSE),"")</f>
        <v/>
      </c>
      <c r="K2288" s="88" t="str">
        <f>IFERROR(VLOOKUP(A2288,'Ordering guide'!$E:$AX,11,FALSE),"")</f>
        <v/>
      </c>
      <c r="L2288" s="88" t="str">
        <f>IFERROR(VLOOKUP(A2288,'Ordering guide'!$E:$AX,12,FALSE),"")</f>
        <v/>
      </c>
      <c r="M2288" s="88" t="str">
        <f>IFERROR(VLOOKUP(A2288,'Ordering guide'!$E:$AX,13,FALSE),"")</f>
        <v/>
      </c>
      <c r="N2288" s="88" t="str">
        <f>IFERROR(VLOOKUP(A2288,'Ordering guide'!$E:$AX,14,FALSE),"")</f>
        <v/>
      </c>
      <c r="O2288" s="88" t="str">
        <f>IFERROR(VLOOKUP(A2288,'Ordering guide'!$E:$AX,15,FALSE),"")</f>
        <v/>
      </c>
      <c r="P2288" s="88" t="str">
        <f>IFERROR(VLOOKUP(A2288,'Ordering guide'!$E:$AX,16,FALSE),"")</f>
        <v/>
      </c>
      <c r="Q2288" s="88" t="str">
        <f>IFERROR(VLOOKUP(A2288,'Ordering guide'!$E:$AX,17,FALSE),"")</f>
        <v/>
      </c>
      <c r="R2288" s="88" t="str">
        <f>IFERROR(VLOOKUP(A2288,'Ordering guide'!$E:$AX,18,FALSE),"")</f>
        <v/>
      </c>
      <c r="S2288" s="88" t="str">
        <f>IFERROR(VLOOKUP(A2288,'Ordering guide'!$E:$AX,19,FALSE),"")</f>
        <v/>
      </c>
      <c r="T2288" s="88" t="str">
        <f>IFERROR(VLOOKUP(A2288,'Ordering guide'!$E:$AX,20,FALSE),"")</f>
        <v/>
      </c>
      <c r="U2288" s="88" t="str">
        <f>IFERROR(VLOOKUP(A2288,'Ordering guide'!$E:$AX,21,FALSE),"")</f>
        <v/>
      </c>
      <c r="V2288" s="88" t="str">
        <f>IFERROR(VLOOKUP(A2288,'Ordering guide'!$E:$AX,22,FALSE),"")</f>
        <v/>
      </c>
      <c r="W2288" s="88" t="str">
        <f>IFERROR(VLOOKUP(A2288,'Ordering guide'!$E:$AX,23,FALSE),"")</f>
        <v/>
      </c>
      <c r="X2288" s="88" t="str">
        <f>IFERROR(HYPERLINK(VLOOKUP(A2288,'Ordering guide'!E:AX,30,FALSE),V$6),"")</f>
        <v/>
      </c>
      <c r="Y2288" s="88" t="str">
        <f>IFERROR(HYPERLINK(VLOOKUP(A2288,'Ordering guide'!$E:$AX,31,FALSE),V$6),"")</f>
        <v/>
      </c>
      <c r="Z2288" s="88" t="str">
        <f>IFERROR(HYPERLINK(VLOOKUP(A2288,'Ordering guide'!$E:$AX,32,FALSE),V$6),"")</f>
        <v/>
      </c>
      <c r="AA2288" s="88" t="str">
        <f>IFERROR(VLOOKUP(A2288,'Ordering guide'!$E:$AX,27,FALSE),"")</f>
        <v/>
      </c>
      <c r="AB2288" s="88" t="str">
        <f>IFERROR(VLOOKUP(A2288,'Ordering guide'!$E:$AX,28,FALSE),"")</f>
        <v/>
      </c>
      <c r="AC2288" s="88" t="str">
        <f>IFERROR(VLOOKUP(A2288,'Ordering guide'!$E:$AX,29,FALSE),"")</f>
        <v/>
      </c>
    </row>
    <row r="2289" spans="1:29" hidden="1">
      <c r="A2289">
        <v>64744</v>
      </c>
      <c r="B2289" s="88" t="str">
        <f>IFERROR(VLOOKUP(A2289,'Ordering guide'!$E:$AX,2,FALSE),"")</f>
        <v/>
      </c>
      <c r="C2289" s="88" t="str">
        <f>IFERROR(VLOOKUP(A2289,'Ordering guide'!$E:$AX,3,FALSE),"")</f>
        <v/>
      </c>
      <c r="D2289" s="88" t="str">
        <f>IFERROR(VLOOKUP(A2289,'Ordering guide'!$E:$AX,4,FALSE),"")</f>
        <v/>
      </c>
      <c r="E2289" s="88" t="str">
        <f>IFERROR(VLOOKUP(A2289,'Ordering guide'!E:AO,5,FALSE),"")</f>
        <v/>
      </c>
      <c r="F2289" s="88" t="str">
        <f>IFERROR(VLOOKUP(A2289,'Ordering guide'!$E:$AX,6,FALSE),"")</f>
        <v/>
      </c>
      <c r="G2289" s="88" t="str">
        <f>IFERROR(VLOOKUP(A2289,'Ordering guide'!$E:$AX,7,FALSE),"")</f>
        <v/>
      </c>
      <c r="H2289" s="88" t="str">
        <f>IFERROR(VLOOKUP(A2289,'Ordering guide'!$E:$AX,8,FALSE),"")</f>
        <v/>
      </c>
      <c r="I2289" s="88" t="str">
        <f>IFERROR(VLOOKUP(A2289,'Ordering guide'!$E:$AX,9,FALSE),"")</f>
        <v/>
      </c>
      <c r="J2289" s="88" t="str">
        <f>IFERROR(VLOOKUP(A2289,'Ordering guide'!$E:$AX,10,FALSE),"")</f>
        <v/>
      </c>
      <c r="K2289" s="88" t="str">
        <f>IFERROR(VLOOKUP(A2289,'Ordering guide'!$E:$AX,11,FALSE),"")</f>
        <v/>
      </c>
      <c r="L2289" s="88" t="str">
        <f>IFERROR(VLOOKUP(A2289,'Ordering guide'!$E:$AX,12,FALSE),"")</f>
        <v/>
      </c>
      <c r="M2289" s="88" t="str">
        <f>IFERROR(VLOOKUP(A2289,'Ordering guide'!$E:$AX,13,FALSE),"")</f>
        <v/>
      </c>
      <c r="N2289" s="88" t="str">
        <f>IFERROR(VLOOKUP(A2289,'Ordering guide'!$E:$AX,14,FALSE),"")</f>
        <v/>
      </c>
      <c r="O2289" s="88" t="str">
        <f>IFERROR(VLOOKUP(A2289,'Ordering guide'!$E:$AX,15,FALSE),"")</f>
        <v/>
      </c>
      <c r="P2289" s="88" t="str">
        <f>IFERROR(VLOOKUP(A2289,'Ordering guide'!$E:$AX,16,FALSE),"")</f>
        <v/>
      </c>
      <c r="Q2289" s="88" t="str">
        <f>IFERROR(VLOOKUP(A2289,'Ordering guide'!$E:$AX,17,FALSE),"")</f>
        <v/>
      </c>
      <c r="R2289" s="88" t="str">
        <f>IFERROR(VLOOKUP(A2289,'Ordering guide'!$E:$AX,18,FALSE),"")</f>
        <v/>
      </c>
      <c r="S2289" s="88" t="str">
        <f>IFERROR(VLOOKUP(A2289,'Ordering guide'!$E:$AX,19,FALSE),"")</f>
        <v/>
      </c>
      <c r="T2289" s="88" t="str">
        <f>IFERROR(VLOOKUP(A2289,'Ordering guide'!$E:$AX,20,FALSE),"")</f>
        <v/>
      </c>
      <c r="U2289" s="88" t="str">
        <f>IFERROR(VLOOKUP(A2289,'Ordering guide'!$E:$AX,21,FALSE),"")</f>
        <v/>
      </c>
      <c r="V2289" s="88" t="str">
        <f>IFERROR(VLOOKUP(A2289,'Ordering guide'!$E:$AX,22,FALSE),"")</f>
        <v/>
      </c>
      <c r="W2289" s="88" t="str">
        <f>IFERROR(VLOOKUP(A2289,'Ordering guide'!$E:$AX,23,FALSE),"")</f>
        <v/>
      </c>
      <c r="X2289" s="88" t="str">
        <f>IFERROR(HYPERLINK(VLOOKUP(A2289,'Ordering guide'!E:AX,30,FALSE),V$6),"")</f>
        <v/>
      </c>
      <c r="Y2289" s="88" t="str">
        <f>IFERROR(HYPERLINK(VLOOKUP(A2289,'Ordering guide'!$E:$AX,31,FALSE),V$6),"")</f>
        <v/>
      </c>
      <c r="Z2289" s="88" t="str">
        <f>IFERROR(HYPERLINK(VLOOKUP(A2289,'Ordering guide'!$E:$AX,32,FALSE),V$6),"")</f>
        <v/>
      </c>
      <c r="AA2289" s="88" t="str">
        <f>IFERROR(VLOOKUP(A2289,'Ordering guide'!$E:$AX,27,FALSE),"")</f>
        <v/>
      </c>
      <c r="AB2289" s="88" t="str">
        <f>IFERROR(VLOOKUP(A2289,'Ordering guide'!$E:$AX,28,FALSE),"")</f>
        <v/>
      </c>
      <c r="AC2289" s="88" t="str">
        <f>IFERROR(VLOOKUP(A2289,'Ordering guide'!$E:$AX,29,FALSE),"")</f>
        <v/>
      </c>
    </row>
    <row r="2290" spans="1:29" hidden="1">
      <c r="A2290">
        <v>64773</v>
      </c>
      <c r="B2290" s="88" t="str">
        <f>IFERROR(VLOOKUP(A2290,'Ordering guide'!$E:$AX,2,FALSE),"")</f>
        <v/>
      </c>
      <c r="C2290" s="88" t="str">
        <f>IFERROR(VLOOKUP(A2290,'Ordering guide'!$E:$AX,3,FALSE),"")</f>
        <v/>
      </c>
      <c r="D2290" s="88" t="str">
        <f>IFERROR(VLOOKUP(A2290,'Ordering guide'!$E:$AX,4,FALSE),"")</f>
        <v/>
      </c>
      <c r="E2290" s="88" t="str">
        <f>IFERROR(VLOOKUP(A2290,'Ordering guide'!E:AO,5,FALSE),"")</f>
        <v/>
      </c>
      <c r="F2290" s="88" t="str">
        <f>IFERROR(VLOOKUP(A2290,'Ordering guide'!$E:$AX,6,FALSE),"")</f>
        <v/>
      </c>
      <c r="G2290" s="88" t="str">
        <f>IFERROR(VLOOKUP(A2290,'Ordering guide'!$E:$AX,7,FALSE),"")</f>
        <v/>
      </c>
      <c r="H2290" s="88" t="str">
        <f>IFERROR(VLOOKUP(A2290,'Ordering guide'!$E:$AX,8,FALSE),"")</f>
        <v/>
      </c>
      <c r="I2290" s="88" t="str">
        <f>IFERROR(VLOOKUP(A2290,'Ordering guide'!$E:$AX,9,FALSE),"")</f>
        <v/>
      </c>
      <c r="J2290" s="88" t="str">
        <f>IFERROR(VLOOKUP(A2290,'Ordering guide'!$E:$AX,10,FALSE),"")</f>
        <v/>
      </c>
      <c r="K2290" s="88" t="str">
        <f>IFERROR(VLOOKUP(A2290,'Ordering guide'!$E:$AX,11,FALSE),"")</f>
        <v/>
      </c>
      <c r="L2290" s="88" t="str">
        <f>IFERROR(VLOOKUP(A2290,'Ordering guide'!$E:$AX,12,FALSE),"")</f>
        <v/>
      </c>
      <c r="M2290" s="88" t="str">
        <f>IFERROR(VLOOKUP(A2290,'Ordering guide'!$E:$AX,13,FALSE),"")</f>
        <v/>
      </c>
      <c r="N2290" s="88" t="str">
        <f>IFERROR(VLOOKUP(A2290,'Ordering guide'!$E:$AX,14,FALSE),"")</f>
        <v/>
      </c>
      <c r="O2290" s="88" t="str">
        <f>IFERROR(VLOOKUP(A2290,'Ordering guide'!$E:$AX,15,FALSE),"")</f>
        <v/>
      </c>
      <c r="P2290" s="88" t="str">
        <f>IFERROR(VLOOKUP(A2290,'Ordering guide'!$E:$AX,16,FALSE),"")</f>
        <v/>
      </c>
      <c r="Q2290" s="88" t="str">
        <f>IFERROR(VLOOKUP(A2290,'Ordering guide'!$E:$AX,17,FALSE),"")</f>
        <v/>
      </c>
      <c r="R2290" s="88" t="str">
        <f>IFERROR(VLOOKUP(A2290,'Ordering guide'!$E:$AX,18,FALSE),"")</f>
        <v/>
      </c>
      <c r="S2290" s="88" t="str">
        <f>IFERROR(VLOOKUP(A2290,'Ordering guide'!$E:$AX,19,FALSE),"")</f>
        <v/>
      </c>
      <c r="T2290" s="88" t="str">
        <f>IFERROR(VLOOKUP(A2290,'Ordering guide'!$E:$AX,20,FALSE),"")</f>
        <v/>
      </c>
      <c r="U2290" s="88" t="str">
        <f>IFERROR(VLOOKUP(A2290,'Ordering guide'!$E:$AX,21,FALSE),"")</f>
        <v/>
      </c>
      <c r="V2290" s="88" t="str">
        <f>IFERROR(VLOOKUP(A2290,'Ordering guide'!$E:$AX,22,FALSE),"")</f>
        <v/>
      </c>
      <c r="W2290" s="88" t="str">
        <f>IFERROR(VLOOKUP(A2290,'Ordering guide'!$E:$AX,23,FALSE),"")</f>
        <v/>
      </c>
      <c r="X2290" s="88" t="str">
        <f>IFERROR(HYPERLINK(VLOOKUP(A2290,'Ordering guide'!E:AX,30,FALSE),V$6),"")</f>
        <v/>
      </c>
      <c r="Y2290" s="88" t="str">
        <f>IFERROR(HYPERLINK(VLOOKUP(A2290,'Ordering guide'!$E:$AX,31,FALSE),V$6),"")</f>
        <v/>
      </c>
      <c r="Z2290" s="88" t="str">
        <f>IFERROR(HYPERLINK(VLOOKUP(A2290,'Ordering guide'!$E:$AX,32,FALSE),V$6),"")</f>
        <v/>
      </c>
      <c r="AA2290" s="88" t="str">
        <f>IFERROR(VLOOKUP(A2290,'Ordering guide'!$E:$AX,27,FALSE),"")</f>
        <v/>
      </c>
      <c r="AB2290" s="88" t="str">
        <f>IFERROR(VLOOKUP(A2290,'Ordering guide'!$E:$AX,28,FALSE),"")</f>
        <v/>
      </c>
      <c r="AC2290" s="88" t="str">
        <f>IFERROR(VLOOKUP(A2290,'Ordering guide'!$E:$AX,29,FALSE),"")</f>
        <v/>
      </c>
    </row>
    <row r="2291" spans="1:29" hidden="1">
      <c r="A2291">
        <v>64785</v>
      </c>
      <c r="B2291" s="88" t="str">
        <f>IFERROR(VLOOKUP(A2291,'Ordering guide'!$E:$AX,2,FALSE),"")</f>
        <v/>
      </c>
      <c r="C2291" s="88" t="str">
        <f>IFERROR(VLOOKUP(A2291,'Ordering guide'!$E:$AX,3,FALSE),"")</f>
        <v/>
      </c>
      <c r="D2291" s="88" t="str">
        <f>IFERROR(VLOOKUP(A2291,'Ordering guide'!$E:$AX,4,FALSE),"")</f>
        <v/>
      </c>
      <c r="E2291" s="88" t="str">
        <f>IFERROR(VLOOKUP(A2291,'Ordering guide'!E:AO,5,FALSE),"")</f>
        <v/>
      </c>
      <c r="F2291" s="88" t="str">
        <f>IFERROR(VLOOKUP(A2291,'Ordering guide'!$E:$AX,6,FALSE),"")</f>
        <v/>
      </c>
      <c r="G2291" s="88" t="str">
        <f>IFERROR(VLOOKUP(A2291,'Ordering guide'!$E:$AX,7,FALSE),"")</f>
        <v/>
      </c>
      <c r="H2291" s="88" t="str">
        <f>IFERROR(VLOOKUP(A2291,'Ordering guide'!$E:$AX,8,FALSE),"")</f>
        <v/>
      </c>
      <c r="I2291" s="88" t="str">
        <f>IFERROR(VLOOKUP(A2291,'Ordering guide'!$E:$AX,9,FALSE),"")</f>
        <v/>
      </c>
      <c r="J2291" s="88" t="str">
        <f>IFERROR(VLOOKUP(A2291,'Ordering guide'!$E:$AX,10,FALSE),"")</f>
        <v/>
      </c>
      <c r="K2291" s="88" t="str">
        <f>IFERROR(VLOOKUP(A2291,'Ordering guide'!$E:$AX,11,FALSE),"")</f>
        <v/>
      </c>
      <c r="L2291" s="88" t="str">
        <f>IFERROR(VLOOKUP(A2291,'Ordering guide'!$E:$AX,12,FALSE),"")</f>
        <v/>
      </c>
      <c r="M2291" s="88" t="str">
        <f>IFERROR(VLOOKUP(A2291,'Ordering guide'!$E:$AX,13,FALSE),"")</f>
        <v/>
      </c>
      <c r="N2291" s="88" t="str">
        <f>IFERROR(VLOOKUP(A2291,'Ordering guide'!$E:$AX,14,FALSE),"")</f>
        <v/>
      </c>
      <c r="O2291" s="88" t="str">
        <f>IFERROR(VLOOKUP(A2291,'Ordering guide'!$E:$AX,15,FALSE),"")</f>
        <v/>
      </c>
      <c r="P2291" s="88" t="str">
        <f>IFERROR(VLOOKUP(A2291,'Ordering guide'!$E:$AX,16,FALSE),"")</f>
        <v/>
      </c>
      <c r="Q2291" s="88" t="str">
        <f>IFERROR(VLOOKUP(A2291,'Ordering guide'!$E:$AX,17,FALSE),"")</f>
        <v/>
      </c>
      <c r="R2291" s="88" t="str">
        <f>IFERROR(VLOOKUP(A2291,'Ordering guide'!$E:$AX,18,FALSE),"")</f>
        <v/>
      </c>
      <c r="S2291" s="88" t="str">
        <f>IFERROR(VLOOKUP(A2291,'Ordering guide'!$E:$AX,19,FALSE),"")</f>
        <v/>
      </c>
      <c r="T2291" s="88" t="str">
        <f>IFERROR(VLOOKUP(A2291,'Ordering guide'!$E:$AX,20,FALSE),"")</f>
        <v/>
      </c>
      <c r="U2291" s="88" t="str">
        <f>IFERROR(VLOOKUP(A2291,'Ordering guide'!$E:$AX,21,FALSE),"")</f>
        <v/>
      </c>
      <c r="V2291" s="88" t="str">
        <f>IFERROR(VLOOKUP(A2291,'Ordering guide'!$E:$AX,22,FALSE),"")</f>
        <v/>
      </c>
      <c r="W2291" s="88" t="str">
        <f>IFERROR(VLOOKUP(A2291,'Ordering guide'!$E:$AX,23,FALSE),"")</f>
        <v/>
      </c>
      <c r="X2291" s="88" t="str">
        <f>IFERROR(HYPERLINK(VLOOKUP(A2291,'Ordering guide'!E:AX,30,FALSE),V$6),"")</f>
        <v/>
      </c>
      <c r="Y2291" s="88" t="str">
        <f>IFERROR(HYPERLINK(VLOOKUP(A2291,'Ordering guide'!$E:$AX,31,FALSE),V$6),"")</f>
        <v/>
      </c>
      <c r="Z2291" s="88" t="str">
        <f>IFERROR(HYPERLINK(VLOOKUP(A2291,'Ordering guide'!$E:$AX,32,FALSE),V$6),"")</f>
        <v/>
      </c>
      <c r="AA2291" s="88" t="str">
        <f>IFERROR(VLOOKUP(A2291,'Ordering guide'!$E:$AX,27,FALSE),"")</f>
        <v/>
      </c>
      <c r="AB2291" s="88" t="str">
        <f>IFERROR(VLOOKUP(A2291,'Ordering guide'!$E:$AX,28,FALSE),"")</f>
        <v/>
      </c>
      <c r="AC2291" s="88" t="str">
        <f>IFERROR(VLOOKUP(A2291,'Ordering guide'!$E:$AX,29,FALSE),"")</f>
        <v/>
      </c>
    </row>
    <row r="2292" spans="1:29" hidden="1">
      <c r="A2292">
        <v>64787</v>
      </c>
      <c r="B2292" s="88" t="str">
        <f>IFERROR(VLOOKUP(A2292,'Ordering guide'!$E:$AX,2,FALSE),"")</f>
        <v/>
      </c>
      <c r="C2292" s="88" t="str">
        <f>IFERROR(VLOOKUP(A2292,'Ordering guide'!$E:$AX,3,FALSE),"")</f>
        <v/>
      </c>
      <c r="D2292" s="88" t="str">
        <f>IFERROR(VLOOKUP(A2292,'Ordering guide'!$E:$AX,4,FALSE),"")</f>
        <v/>
      </c>
      <c r="E2292" s="88" t="str">
        <f>IFERROR(VLOOKUP(A2292,'Ordering guide'!E:AO,5,FALSE),"")</f>
        <v/>
      </c>
      <c r="F2292" s="88" t="str">
        <f>IFERROR(VLOOKUP(A2292,'Ordering guide'!$E:$AX,6,FALSE),"")</f>
        <v/>
      </c>
      <c r="G2292" s="88" t="str">
        <f>IFERROR(VLOOKUP(A2292,'Ordering guide'!$E:$AX,7,FALSE),"")</f>
        <v/>
      </c>
      <c r="H2292" s="88" t="str">
        <f>IFERROR(VLOOKUP(A2292,'Ordering guide'!$E:$AX,8,FALSE),"")</f>
        <v/>
      </c>
      <c r="I2292" s="88" t="str">
        <f>IFERROR(VLOOKUP(A2292,'Ordering guide'!$E:$AX,9,FALSE),"")</f>
        <v/>
      </c>
      <c r="J2292" s="88" t="str">
        <f>IFERROR(VLOOKUP(A2292,'Ordering guide'!$E:$AX,10,FALSE),"")</f>
        <v/>
      </c>
      <c r="K2292" s="88" t="str">
        <f>IFERROR(VLOOKUP(A2292,'Ordering guide'!$E:$AX,11,FALSE),"")</f>
        <v/>
      </c>
      <c r="L2292" s="88" t="str">
        <f>IFERROR(VLOOKUP(A2292,'Ordering guide'!$E:$AX,12,FALSE),"")</f>
        <v/>
      </c>
      <c r="M2292" s="88" t="str">
        <f>IFERROR(VLOOKUP(A2292,'Ordering guide'!$E:$AX,13,FALSE),"")</f>
        <v/>
      </c>
      <c r="N2292" s="88" t="str">
        <f>IFERROR(VLOOKUP(A2292,'Ordering guide'!$E:$AX,14,FALSE),"")</f>
        <v/>
      </c>
      <c r="O2292" s="88" t="str">
        <f>IFERROR(VLOOKUP(A2292,'Ordering guide'!$E:$AX,15,FALSE),"")</f>
        <v/>
      </c>
      <c r="P2292" s="88" t="str">
        <f>IFERROR(VLOOKUP(A2292,'Ordering guide'!$E:$AX,16,FALSE),"")</f>
        <v/>
      </c>
      <c r="Q2292" s="88" t="str">
        <f>IFERROR(VLOOKUP(A2292,'Ordering guide'!$E:$AX,17,FALSE),"")</f>
        <v/>
      </c>
      <c r="R2292" s="88" t="str">
        <f>IFERROR(VLOOKUP(A2292,'Ordering guide'!$E:$AX,18,FALSE),"")</f>
        <v/>
      </c>
      <c r="S2292" s="88" t="str">
        <f>IFERROR(VLOOKUP(A2292,'Ordering guide'!$E:$AX,19,FALSE),"")</f>
        <v/>
      </c>
      <c r="T2292" s="88" t="str">
        <f>IFERROR(VLOOKUP(A2292,'Ordering guide'!$E:$AX,20,FALSE),"")</f>
        <v/>
      </c>
      <c r="U2292" s="88" t="str">
        <f>IFERROR(VLOOKUP(A2292,'Ordering guide'!$E:$AX,21,FALSE),"")</f>
        <v/>
      </c>
      <c r="V2292" s="88" t="str">
        <f>IFERROR(VLOOKUP(A2292,'Ordering guide'!$E:$AX,22,FALSE),"")</f>
        <v/>
      </c>
      <c r="W2292" s="88" t="str">
        <f>IFERROR(VLOOKUP(A2292,'Ordering guide'!$E:$AX,23,FALSE),"")</f>
        <v/>
      </c>
      <c r="X2292" s="88" t="str">
        <f>IFERROR(HYPERLINK(VLOOKUP(A2292,'Ordering guide'!E:AX,30,FALSE),V$6),"")</f>
        <v/>
      </c>
      <c r="Y2292" s="88" t="str">
        <f>IFERROR(HYPERLINK(VLOOKUP(A2292,'Ordering guide'!$E:$AX,31,FALSE),V$6),"")</f>
        <v/>
      </c>
      <c r="Z2292" s="88" t="str">
        <f>IFERROR(HYPERLINK(VLOOKUP(A2292,'Ordering guide'!$E:$AX,32,FALSE),V$6),"")</f>
        <v/>
      </c>
      <c r="AA2292" s="88" t="str">
        <f>IFERROR(VLOOKUP(A2292,'Ordering guide'!$E:$AX,27,FALSE),"")</f>
        <v/>
      </c>
      <c r="AB2292" s="88" t="str">
        <f>IFERROR(VLOOKUP(A2292,'Ordering guide'!$E:$AX,28,FALSE),"")</f>
        <v/>
      </c>
      <c r="AC2292" s="88" t="str">
        <f>IFERROR(VLOOKUP(A2292,'Ordering guide'!$E:$AX,29,FALSE),"")</f>
        <v/>
      </c>
    </row>
    <row r="2293" spans="1:29" hidden="1">
      <c r="A2293">
        <v>64789</v>
      </c>
      <c r="B2293" s="88" t="str">
        <f>IFERROR(VLOOKUP(A2293,'Ordering guide'!$E:$AX,2,FALSE),"")</f>
        <v/>
      </c>
      <c r="C2293" s="88" t="str">
        <f>IFERROR(VLOOKUP(A2293,'Ordering guide'!$E:$AX,3,FALSE),"")</f>
        <v/>
      </c>
      <c r="D2293" s="88" t="str">
        <f>IFERROR(VLOOKUP(A2293,'Ordering guide'!$E:$AX,4,FALSE),"")</f>
        <v/>
      </c>
      <c r="E2293" s="88" t="str">
        <f>IFERROR(VLOOKUP(A2293,'Ordering guide'!E:AO,5,FALSE),"")</f>
        <v/>
      </c>
      <c r="F2293" s="88" t="str">
        <f>IFERROR(VLOOKUP(A2293,'Ordering guide'!$E:$AX,6,FALSE),"")</f>
        <v/>
      </c>
      <c r="G2293" s="88" t="str">
        <f>IFERROR(VLOOKUP(A2293,'Ordering guide'!$E:$AX,7,FALSE),"")</f>
        <v/>
      </c>
      <c r="H2293" s="88" t="str">
        <f>IFERROR(VLOOKUP(A2293,'Ordering guide'!$E:$AX,8,FALSE),"")</f>
        <v/>
      </c>
      <c r="I2293" s="88" t="str">
        <f>IFERROR(VLOOKUP(A2293,'Ordering guide'!$E:$AX,9,FALSE),"")</f>
        <v/>
      </c>
      <c r="J2293" s="88" t="str">
        <f>IFERROR(VLOOKUP(A2293,'Ordering guide'!$E:$AX,10,FALSE),"")</f>
        <v/>
      </c>
      <c r="K2293" s="88" t="str">
        <f>IFERROR(VLOOKUP(A2293,'Ordering guide'!$E:$AX,11,FALSE),"")</f>
        <v/>
      </c>
      <c r="L2293" s="88" t="str">
        <f>IFERROR(VLOOKUP(A2293,'Ordering guide'!$E:$AX,12,FALSE),"")</f>
        <v/>
      </c>
      <c r="M2293" s="88" t="str">
        <f>IFERROR(VLOOKUP(A2293,'Ordering guide'!$E:$AX,13,FALSE),"")</f>
        <v/>
      </c>
      <c r="N2293" s="88" t="str">
        <f>IFERROR(VLOOKUP(A2293,'Ordering guide'!$E:$AX,14,FALSE),"")</f>
        <v/>
      </c>
      <c r="O2293" s="88" t="str">
        <f>IFERROR(VLOOKUP(A2293,'Ordering guide'!$E:$AX,15,FALSE),"")</f>
        <v/>
      </c>
      <c r="P2293" s="88" t="str">
        <f>IFERROR(VLOOKUP(A2293,'Ordering guide'!$E:$AX,16,FALSE),"")</f>
        <v/>
      </c>
      <c r="Q2293" s="88" t="str">
        <f>IFERROR(VLOOKUP(A2293,'Ordering guide'!$E:$AX,17,FALSE),"")</f>
        <v/>
      </c>
      <c r="R2293" s="88" t="str">
        <f>IFERROR(VLOOKUP(A2293,'Ordering guide'!$E:$AX,18,FALSE),"")</f>
        <v/>
      </c>
      <c r="S2293" s="88" t="str">
        <f>IFERROR(VLOOKUP(A2293,'Ordering guide'!$E:$AX,19,FALSE),"")</f>
        <v/>
      </c>
      <c r="T2293" s="88" t="str">
        <f>IFERROR(VLOOKUP(A2293,'Ordering guide'!$E:$AX,20,FALSE),"")</f>
        <v/>
      </c>
      <c r="U2293" s="88" t="str">
        <f>IFERROR(VLOOKUP(A2293,'Ordering guide'!$E:$AX,21,FALSE),"")</f>
        <v/>
      </c>
      <c r="V2293" s="88" t="str">
        <f>IFERROR(VLOOKUP(A2293,'Ordering guide'!$E:$AX,22,FALSE),"")</f>
        <v/>
      </c>
      <c r="W2293" s="88" t="str">
        <f>IFERROR(VLOOKUP(A2293,'Ordering guide'!$E:$AX,23,FALSE),"")</f>
        <v/>
      </c>
      <c r="X2293" s="88" t="str">
        <f>IFERROR(HYPERLINK(VLOOKUP(A2293,'Ordering guide'!E:AX,30,FALSE),V$6),"")</f>
        <v/>
      </c>
      <c r="Y2293" s="88" t="str">
        <f>IFERROR(HYPERLINK(VLOOKUP(A2293,'Ordering guide'!$E:$AX,31,FALSE),V$6),"")</f>
        <v/>
      </c>
      <c r="Z2293" s="88" t="str">
        <f>IFERROR(HYPERLINK(VLOOKUP(A2293,'Ordering guide'!$E:$AX,32,FALSE),V$6),"")</f>
        <v/>
      </c>
      <c r="AA2293" s="88" t="str">
        <f>IFERROR(VLOOKUP(A2293,'Ordering guide'!$E:$AX,27,FALSE),"")</f>
        <v/>
      </c>
      <c r="AB2293" s="88" t="str">
        <f>IFERROR(VLOOKUP(A2293,'Ordering guide'!$E:$AX,28,FALSE),"")</f>
        <v/>
      </c>
      <c r="AC2293" s="88" t="str">
        <f>IFERROR(VLOOKUP(A2293,'Ordering guide'!$E:$AX,29,FALSE),"")</f>
        <v/>
      </c>
    </row>
    <row r="2294" spans="1:29" hidden="1">
      <c r="A2294">
        <v>64818</v>
      </c>
      <c r="B2294" s="88" t="str">
        <f>IFERROR(VLOOKUP(A2294,'Ordering guide'!$E:$AX,2,FALSE),"")</f>
        <v/>
      </c>
      <c r="C2294" s="88" t="str">
        <f>IFERROR(VLOOKUP(A2294,'Ordering guide'!$E:$AX,3,FALSE),"")</f>
        <v/>
      </c>
      <c r="D2294" s="88" t="str">
        <f>IFERROR(VLOOKUP(A2294,'Ordering guide'!$E:$AX,4,FALSE),"")</f>
        <v/>
      </c>
      <c r="E2294" s="88" t="str">
        <f>IFERROR(VLOOKUP(A2294,'Ordering guide'!E:AO,5,FALSE),"")</f>
        <v/>
      </c>
      <c r="F2294" s="88" t="str">
        <f>IFERROR(VLOOKUP(A2294,'Ordering guide'!$E:$AX,6,FALSE),"")</f>
        <v/>
      </c>
      <c r="G2294" s="88" t="str">
        <f>IFERROR(VLOOKUP(A2294,'Ordering guide'!$E:$AX,7,FALSE),"")</f>
        <v/>
      </c>
      <c r="H2294" s="88" t="str">
        <f>IFERROR(VLOOKUP(A2294,'Ordering guide'!$E:$AX,8,FALSE),"")</f>
        <v/>
      </c>
      <c r="I2294" s="88" t="str">
        <f>IFERROR(VLOOKUP(A2294,'Ordering guide'!$E:$AX,9,FALSE),"")</f>
        <v/>
      </c>
      <c r="J2294" s="88" t="str">
        <f>IFERROR(VLOOKUP(A2294,'Ordering guide'!$E:$AX,10,FALSE),"")</f>
        <v/>
      </c>
      <c r="K2294" s="88" t="str">
        <f>IFERROR(VLOOKUP(A2294,'Ordering guide'!$E:$AX,11,FALSE),"")</f>
        <v/>
      </c>
      <c r="L2294" s="88" t="str">
        <f>IFERROR(VLOOKUP(A2294,'Ordering guide'!$E:$AX,12,FALSE),"")</f>
        <v/>
      </c>
      <c r="M2294" s="88" t="str">
        <f>IFERROR(VLOOKUP(A2294,'Ordering guide'!$E:$AX,13,FALSE),"")</f>
        <v/>
      </c>
      <c r="N2294" s="88" t="str">
        <f>IFERROR(VLOOKUP(A2294,'Ordering guide'!$E:$AX,14,FALSE),"")</f>
        <v/>
      </c>
      <c r="O2294" s="88" t="str">
        <f>IFERROR(VLOOKUP(A2294,'Ordering guide'!$E:$AX,15,FALSE),"")</f>
        <v/>
      </c>
      <c r="P2294" s="88" t="str">
        <f>IFERROR(VLOOKUP(A2294,'Ordering guide'!$E:$AX,16,FALSE),"")</f>
        <v/>
      </c>
      <c r="Q2294" s="88" t="str">
        <f>IFERROR(VLOOKUP(A2294,'Ordering guide'!$E:$AX,17,FALSE),"")</f>
        <v/>
      </c>
      <c r="R2294" s="88" t="str">
        <f>IFERROR(VLOOKUP(A2294,'Ordering guide'!$E:$AX,18,FALSE),"")</f>
        <v/>
      </c>
      <c r="S2294" s="88" t="str">
        <f>IFERROR(VLOOKUP(A2294,'Ordering guide'!$E:$AX,19,FALSE),"")</f>
        <v/>
      </c>
      <c r="T2294" s="88" t="str">
        <f>IFERROR(VLOOKUP(A2294,'Ordering guide'!$E:$AX,20,FALSE),"")</f>
        <v/>
      </c>
      <c r="U2294" s="88" t="str">
        <f>IFERROR(VLOOKUP(A2294,'Ordering guide'!$E:$AX,21,FALSE),"")</f>
        <v/>
      </c>
      <c r="V2294" s="88" t="str">
        <f>IFERROR(VLOOKUP(A2294,'Ordering guide'!$E:$AX,22,FALSE),"")</f>
        <v/>
      </c>
      <c r="W2294" s="88" t="str">
        <f>IFERROR(VLOOKUP(A2294,'Ordering guide'!$E:$AX,23,FALSE),"")</f>
        <v/>
      </c>
      <c r="X2294" s="88" t="str">
        <f>IFERROR(HYPERLINK(VLOOKUP(A2294,'Ordering guide'!E:AX,30,FALSE),V$6),"")</f>
        <v/>
      </c>
      <c r="Y2294" s="88" t="str">
        <f>IFERROR(HYPERLINK(VLOOKUP(A2294,'Ordering guide'!$E:$AX,31,FALSE),V$6),"")</f>
        <v/>
      </c>
      <c r="Z2294" s="88" t="str">
        <f>IFERROR(HYPERLINK(VLOOKUP(A2294,'Ordering guide'!$E:$AX,32,FALSE),V$6),"")</f>
        <v/>
      </c>
      <c r="AA2294" s="88" t="str">
        <f>IFERROR(VLOOKUP(A2294,'Ordering guide'!$E:$AX,27,FALSE),"")</f>
        <v/>
      </c>
      <c r="AB2294" s="88" t="str">
        <f>IFERROR(VLOOKUP(A2294,'Ordering guide'!$E:$AX,28,FALSE),"")</f>
        <v/>
      </c>
      <c r="AC2294" s="88" t="str">
        <f>IFERROR(VLOOKUP(A2294,'Ordering guide'!$E:$AX,29,FALSE),"")</f>
        <v/>
      </c>
    </row>
    <row r="2295" spans="1:29" hidden="1">
      <c r="A2295">
        <v>64819</v>
      </c>
      <c r="B2295" s="88" t="str">
        <f>IFERROR(VLOOKUP(A2295,'Ordering guide'!$E:$AX,2,FALSE),"")</f>
        <v/>
      </c>
      <c r="C2295" s="88" t="str">
        <f>IFERROR(VLOOKUP(A2295,'Ordering guide'!$E:$AX,3,FALSE),"")</f>
        <v/>
      </c>
      <c r="D2295" s="88" t="str">
        <f>IFERROR(VLOOKUP(A2295,'Ordering guide'!$E:$AX,4,FALSE),"")</f>
        <v/>
      </c>
      <c r="E2295" s="88" t="str">
        <f>IFERROR(VLOOKUP(A2295,'Ordering guide'!E:AO,5,FALSE),"")</f>
        <v/>
      </c>
      <c r="F2295" s="88" t="str">
        <f>IFERROR(VLOOKUP(A2295,'Ordering guide'!$E:$AX,6,FALSE),"")</f>
        <v/>
      </c>
      <c r="G2295" s="88" t="str">
        <f>IFERROR(VLOOKUP(A2295,'Ordering guide'!$E:$AX,7,FALSE),"")</f>
        <v/>
      </c>
      <c r="H2295" s="88" t="str">
        <f>IFERROR(VLOOKUP(A2295,'Ordering guide'!$E:$AX,8,FALSE),"")</f>
        <v/>
      </c>
      <c r="I2295" s="88" t="str">
        <f>IFERROR(VLOOKUP(A2295,'Ordering guide'!$E:$AX,9,FALSE),"")</f>
        <v/>
      </c>
      <c r="J2295" s="88" t="str">
        <f>IFERROR(VLOOKUP(A2295,'Ordering guide'!$E:$AX,10,FALSE),"")</f>
        <v/>
      </c>
      <c r="K2295" s="88" t="str">
        <f>IFERROR(VLOOKUP(A2295,'Ordering guide'!$E:$AX,11,FALSE),"")</f>
        <v/>
      </c>
      <c r="L2295" s="88" t="str">
        <f>IFERROR(VLOOKUP(A2295,'Ordering guide'!$E:$AX,12,FALSE),"")</f>
        <v/>
      </c>
      <c r="M2295" s="88" t="str">
        <f>IFERROR(VLOOKUP(A2295,'Ordering guide'!$E:$AX,13,FALSE),"")</f>
        <v/>
      </c>
      <c r="N2295" s="88" t="str">
        <f>IFERROR(VLOOKUP(A2295,'Ordering guide'!$E:$AX,14,FALSE),"")</f>
        <v/>
      </c>
      <c r="O2295" s="88" t="str">
        <f>IFERROR(VLOOKUP(A2295,'Ordering guide'!$E:$AX,15,FALSE),"")</f>
        <v/>
      </c>
      <c r="P2295" s="88" t="str">
        <f>IFERROR(VLOOKUP(A2295,'Ordering guide'!$E:$AX,16,FALSE),"")</f>
        <v/>
      </c>
      <c r="Q2295" s="88" t="str">
        <f>IFERROR(VLOOKUP(A2295,'Ordering guide'!$E:$AX,17,FALSE),"")</f>
        <v/>
      </c>
      <c r="R2295" s="88" t="str">
        <f>IFERROR(VLOOKUP(A2295,'Ordering guide'!$E:$AX,18,FALSE),"")</f>
        <v/>
      </c>
      <c r="S2295" s="88" t="str">
        <f>IFERROR(VLOOKUP(A2295,'Ordering guide'!$E:$AX,19,FALSE),"")</f>
        <v/>
      </c>
      <c r="T2295" s="88" t="str">
        <f>IFERROR(VLOOKUP(A2295,'Ordering guide'!$E:$AX,20,FALSE),"")</f>
        <v/>
      </c>
      <c r="U2295" s="88" t="str">
        <f>IFERROR(VLOOKUP(A2295,'Ordering guide'!$E:$AX,21,FALSE),"")</f>
        <v/>
      </c>
      <c r="V2295" s="88" t="str">
        <f>IFERROR(VLOOKUP(A2295,'Ordering guide'!$E:$AX,22,FALSE),"")</f>
        <v/>
      </c>
      <c r="W2295" s="88" t="str">
        <f>IFERROR(VLOOKUP(A2295,'Ordering guide'!$E:$AX,23,FALSE),"")</f>
        <v/>
      </c>
      <c r="X2295" s="88" t="str">
        <f>IFERROR(HYPERLINK(VLOOKUP(A2295,'Ordering guide'!E:AX,30,FALSE),V$6),"")</f>
        <v/>
      </c>
      <c r="Y2295" s="88" t="str">
        <f>IFERROR(HYPERLINK(VLOOKUP(A2295,'Ordering guide'!$E:$AX,31,FALSE),V$6),"")</f>
        <v/>
      </c>
      <c r="Z2295" s="88" t="str">
        <f>IFERROR(HYPERLINK(VLOOKUP(A2295,'Ordering guide'!$E:$AX,32,FALSE),V$6),"")</f>
        <v/>
      </c>
      <c r="AA2295" s="88" t="str">
        <f>IFERROR(VLOOKUP(A2295,'Ordering guide'!$E:$AX,27,FALSE),"")</f>
        <v/>
      </c>
      <c r="AB2295" s="88" t="str">
        <f>IFERROR(VLOOKUP(A2295,'Ordering guide'!$E:$AX,28,FALSE),"")</f>
        <v/>
      </c>
      <c r="AC2295" s="88" t="str">
        <f>IFERROR(VLOOKUP(A2295,'Ordering guide'!$E:$AX,29,FALSE),"")</f>
        <v/>
      </c>
    </row>
    <row r="2296" spans="1:29" hidden="1">
      <c r="A2296">
        <v>64820</v>
      </c>
      <c r="B2296" s="88" t="str">
        <f>IFERROR(VLOOKUP(A2296,'Ordering guide'!$E:$AX,2,FALSE),"")</f>
        <v/>
      </c>
      <c r="C2296" s="88" t="str">
        <f>IFERROR(VLOOKUP(A2296,'Ordering guide'!$E:$AX,3,FALSE),"")</f>
        <v/>
      </c>
      <c r="D2296" s="88" t="str">
        <f>IFERROR(VLOOKUP(A2296,'Ordering guide'!$E:$AX,4,FALSE),"")</f>
        <v/>
      </c>
      <c r="E2296" s="88" t="str">
        <f>IFERROR(VLOOKUP(A2296,'Ordering guide'!E:AO,5,FALSE),"")</f>
        <v/>
      </c>
      <c r="F2296" s="88" t="str">
        <f>IFERROR(VLOOKUP(A2296,'Ordering guide'!$E:$AX,6,FALSE),"")</f>
        <v/>
      </c>
      <c r="G2296" s="88" t="str">
        <f>IFERROR(VLOOKUP(A2296,'Ordering guide'!$E:$AX,7,FALSE),"")</f>
        <v/>
      </c>
      <c r="H2296" s="88" t="str">
        <f>IFERROR(VLOOKUP(A2296,'Ordering guide'!$E:$AX,8,FALSE),"")</f>
        <v/>
      </c>
      <c r="I2296" s="88" t="str">
        <f>IFERROR(VLOOKUP(A2296,'Ordering guide'!$E:$AX,9,FALSE),"")</f>
        <v/>
      </c>
      <c r="J2296" s="88" t="str">
        <f>IFERROR(VLOOKUP(A2296,'Ordering guide'!$E:$AX,10,FALSE),"")</f>
        <v/>
      </c>
      <c r="K2296" s="88" t="str">
        <f>IFERROR(VLOOKUP(A2296,'Ordering guide'!$E:$AX,11,FALSE),"")</f>
        <v/>
      </c>
      <c r="L2296" s="88" t="str">
        <f>IFERROR(VLOOKUP(A2296,'Ordering guide'!$E:$AX,12,FALSE),"")</f>
        <v/>
      </c>
      <c r="M2296" s="88" t="str">
        <f>IFERROR(VLOOKUP(A2296,'Ordering guide'!$E:$AX,13,FALSE),"")</f>
        <v/>
      </c>
      <c r="N2296" s="88" t="str">
        <f>IFERROR(VLOOKUP(A2296,'Ordering guide'!$E:$AX,14,FALSE),"")</f>
        <v/>
      </c>
      <c r="O2296" s="88" t="str">
        <f>IFERROR(VLOOKUP(A2296,'Ordering guide'!$E:$AX,15,FALSE),"")</f>
        <v/>
      </c>
      <c r="P2296" s="88" t="str">
        <f>IFERROR(VLOOKUP(A2296,'Ordering guide'!$E:$AX,16,FALSE),"")</f>
        <v/>
      </c>
      <c r="Q2296" s="88" t="str">
        <f>IFERROR(VLOOKUP(A2296,'Ordering guide'!$E:$AX,17,FALSE),"")</f>
        <v/>
      </c>
      <c r="R2296" s="88" t="str">
        <f>IFERROR(VLOOKUP(A2296,'Ordering guide'!$E:$AX,18,FALSE),"")</f>
        <v/>
      </c>
      <c r="S2296" s="88" t="str">
        <f>IFERROR(VLOOKUP(A2296,'Ordering guide'!$E:$AX,19,FALSE),"")</f>
        <v/>
      </c>
      <c r="T2296" s="88" t="str">
        <f>IFERROR(VLOOKUP(A2296,'Ordering guide'!$E:$AX,20,FALSE),"")</f>
        <v/>
      </c>
      <c r="U2296" s="88" t="str">
        <f>IFERROR(VLOOKUP(A2296,'Ordering guide'!$E:$AX,21,FALSE),"")</f>
        <v/>
      </c>
      <c r="V2296" s="88" t="str">
        <f>IFERROR(VLOOKUP(A2296,'Ordering guide'!$E:$AX,22,FALSE),"")</f>
        <v/>
      </c>
      <c r="W2296" s="88" t="str">
        <f>IFERROR(VLOOKUP(A2296,'Ordering guide'!$E:$AX,23,FALSE),"")</f>
        <v/>
      </c>
      <c r="X2296" s="88" t="str">
        <f>IFERROR(HYPERLINK(VLOOKUP(A2296,'Ordering guide'!E:AX,30,FALSE),V$6),"")</f>
        <v/>
      </c>
      <c r="Y2296" s="88" t="str">
        <f>IFERROR(HYPERLINK(VLOOKUP(A2296,'Ordering guide'!$E:$AX,31,FALSE),V$6),"")</f>
        <v/>
      </c>
      <c r="Z2296" s="88" t="str">
        <f>IFERROR(HYPERLINK(VLOOKUP(A2296,'Ordering guide'!$E:$AX,32,FALSE),V$6),"")</f>
        <v/>
      </c>
      <c r="AA2296" s="88" t="str">
        <f>IFERROR(VLOOKUP(A2296,'Ordering guide'!$E:$AX,27,FALSE),"")</f>
        <v/>
      </c>
      <c r="AB2296" s="88" t="str">
        <f>IFERROR(VLOOKUP(A2296,'Ordering guide'!$E:$AX,28,FALSE),"")</f>
        <v/>
      </c>
      <c r="AC2296" s="88" t="str">
        <f>IFERROR(VLOOKUP(A2296,'Ordering guide'!$E:$AX,29,FALSE),"")</f>
        <v/>
      </c>
    </row>
    <row r="2297" spans="1:29" hidden="1">
      <c r="A2297">
        <v>64836</v>
      </c>
      <c r="B2297" s="88" t="str">
        <f>IFERROR(VLOOKUP(A2297,'Ordering guide'!$E:$AX,2,FALSE),"")</f>
        <v/>
      </c>
      <c r="C2297" s="88" t="str">
        <f>IFERROR(VLOOKUP(A2297,'Ordering guide'!$E:$AX,3,FALSE),"")</f>
        <v/>
      </c>
      <c r="D2297" s="88" t="str">
        <f>IFERROR(VLOOKUP(A2297,'Ordering guide'!$E:$AX,4,FALSE),"")</f>
        <v/>
      </c>
      <c r="E2297" s="88" t="str">
        <f>IFERROR(VLOOKUP(A2297,'Ordering guide'!E:AO,5,FALSE),"")</f>
        <v/>
      </c>
      <c r="F2297" s="88" t="str">
        <f>IFERROR(VLOOKUP(A2297,'Ordering guide'!$E:$AX,6,FALSE),"")</f>
        <v/>
      </c>
      <c r="G2297" s="88" t="str">
        <f>IFERROR(VLOOKUP(A2297,'Ordering guide'!$E:$AX,7,FALSE),"")</f>
        <v/>
      </c>
      <c r="H2297" s="88" t="str">
        <f>IFERROR(VLOOKUP(A2297,'Ordering guide'!$E:$AX,8,FALSE),"")</f>
        <v/>
      </c>
      <c r="I2297" s="88" t="str">
        <f>IFERROR(VLOOKUP(A2297,'Ordering guide'!$E:$AX,9,FALSE),"")</f>
        <v/>
      </c>
      <c r="J2297" s="88" t="str">
        <f>IFERROR(VLOOKUP(A2297,'Ordering guide'!$E:$AX,10,FALSE),"")</f>
        <v/>
      </c>
      <c r="K2297" s="88" t="str">
        <f>IFERROR(VLOOKUP(A2297,'Ordering guide'!$E:$AX,11,FALSE),"")</f>
        <v/>
      </c>
      <c r="L2297" s="88" t="str">
        <f>IFERROR(VLOOKUP(A2297,'Ordering guide'!$E:$AX,12,FALSE),"")</f>
        <v/>
      </c>
      <c r="M2297" s="88" t="str">
        <f>IFERROR(VLOOKUP(A2297,'Ordering guide'!$E:$AX,13,FALSE),"")</f>
        <v/>
      </c>
      <c r="N2297" s="88" t="str">
        <f>IFERROR(VLOOKUP(A2297,'Ordering guide'!$E:$AX,14,FALSE),"")</f>
        <v/>
      </c>
      <c r="O2297" s="88" t="str">
        <f>IFERROR(VLOOKUP(A2297,'Ordering guide'!$E:$AX,15,FALSE),"")</f>
        <v/>
      </c>
      <c r="P2297" s="88" t="str">
        <f>IFERROR(VLOOKUP(A2297,'Ordering guide'!$E:$AX,16,FALSE),"")</f>
        <v/>
      </c>
      <c r="Q2297" s="88" t="str">
        <f>IFERROR(VLOOKUP(A2297,'Ordering guide'!$E:$AX,17,FALSE),"")</f>
        <v/>
      </c>
      <c r="R2297" s="88" t="str">
        <f>IFERROR(VLOOKUP(A2297,'Ordering guide'!$E:$AX,18,FALSE),"")</f>
        <v/>
      </c>
      <c r="S2297" s="88" t="str">
        <f>IFERROR(VLOOKUP(A2297,'Ordering guide'!$E:$AX,19,FALSE),"")</f>
        <v/>
      </c>
      <c r="T2297" s="88" t="str">
        <f>IFERROR(VLOOKUP(A2297,'Ordering guide'!$E:$AX,20,FALSE),"")</f>
        <v/>
      </c>
      <c r="U2297" s="88" t="str">
        <f>IFERROR(VLOOKUP(A2297,'Ordering guide'!$E:$AX,21,FALSE),"")</f>
        <v/>
      </c>
      <c r="V2297" s="88" t="str">
        <f>IFERROR(VLOOKUP(A2297,'Ordering guide'!$E:$AX,22,FALSE),"")</f>
        <v/>
      </c>
      <c r="W2297" s="88" t="str">
        <f>IFERROR(VLOOKUP(A2297,'Ordering guide'!$E:$AX,23,FALSE),"")</f>
        <v/>
      </c>
      <c r="X2297" s="88" t="str">
        <f>IFERROR(HYPERLINK(VLOOKUP(A2297,'Ordering guide'!E:AX,30,FALSE),V$6),"")</f>
        <v/>
      </c>
      <c r="Y2297" s="88" t="str">
        <f>IFERROR(HYPERLINK(VLOOKUP(A2297,'Ordering guide'!$E:$AX,31,FALSE),V$6),"")</f>
        <v/>
      </c>
      <c r="Z2297" s="88" t="str">
        <f>IFERROR(HYPERLINK(VLOOKUP(A2297,'Ordering guide'!$E:$AX,32,FALSE),V$6),"")</f>
        <v/>
      </c>
      <c r="AA2297" s="88" t="str">
        <f>IFERROR(VLOOKUP(A2297,'Ordering guide'!$E:$AX,27,FALSE),"")</f>
        <v/>
      </c>
      <c r="AB2297" s="88" t="str">
        <f>IFERROR(VLOOKUP(A2297,'Ordering guide'!$E:$AX,28,FALSE),"")</f>
        <v/>
      </c>
      <c r="AC2297" s="88" t="str">
        <f>IFERROR(VLOOKUP(A2297,'Ordering guide'!$E:$AX,29,FALSE),"")</f>
        <v/>
      </c>
    </row>
    <row r="2298" spans="1:29" hidden="1">
      <c r="A2298">
        <v>64864</v>
      </c>
      <c r="B2298" s="88" t="str">
        <f>IFERROR(VLOOKUP(A2298,'Ordering guide'!$E:$AX,2,FALSE),"")</f>
        <v/>
      </c>
      <c r="C2298" s="88" t="str">
        <f>IFERROR(VLOOKUP(A2298,'Ordering guide'!$E:$AX,3,FALSE),"")</f>
        <v/>
      </c>
      <c r="D2298" s="88" t="str">
        <f>IFERROR(VLOOKUP(A2298,'Ordering guide'!$E:$AX,4,FALSE),"")</f>
        <v/>
      </c>
      <c r="E2298" s="88" t="str">
        <f>IFERROR(VLOOKUP(A2298,'Ordering guide'!E:AO,5,FALSE),"")</f>
        <v/>
      </c>
      <c r="F2298" s="88" t="str">
        <f>IFERROR(VLOOKUP(A2298,'Ordering guide'!$E:$AX,6,FALSE),"")</f>
        <v/>
      </c>
      <c r="G2298" s="88" t="str">
        <f>IFERROR(VLOOKUP(A2298,'Ordering guide'!$E:$AX,7,FALSE),"")</f>
        <v/>
      </c>
      <c r="H2298" s="88" t="str">
        <f>IFERROR(VLOOKUP(A2298,'Ordering guide'!$E:$AX,8,FALSE),"")</f>
        <v/>
      </c>
      <c r="I2298" s="88" t="str">
        <f>IFERROR(VLOOKUP(A2298,'Ordering guide'!$E:$AX,9,FALSE),"")</f>
        <v/>
      </c>
      <c r="J2298" s="88" t="str">
        <f>IFERROR(VLOOKUP(A2298,'Ordering guide'!$E:$AX,10,FALSE),"")</f>
        <v/>
      </c>
      <c r="K2298" s="88" t="str">
        <f>IFERROR(VLOOKUP(A2298,'Ordering guide'!$E:$AX,11,FALSE),"")</f>
        <v/>
      </c>
      <c r="L2298" s="88" t="str">
        <f>IFERROR(VLOOKUP(A2298,'Ordering guide'!$E:$AX,12,FALSE),"")</f>
        <v/>
      </c>
      <c r="M2298" s="88" t="str">
        <f>IFERROR(VLOOKUP(A2298,'Ordering guide'!$E:$AX,13,FALSE),"")</f>
        <v/>
      </c>
      <c r="N2298" s="88" t="str">
        <f>IFERROR(VLOOKUP(A2298,'Ordering guide'!$E:$AX,14,FALSE),"")</f>
        <v/>
      </c>
      <c r="O2298" s="88" t="str">
        <f>IFERROR(VLOOKUP(A2298,'Ordering guide'!$E:$AX,15,FALSE),"")</f>
        <v/>
      </c>
      <c r="P2298" s="88" t="str">
        <f>IFERROR(VLOOKUP(A2298,'Ordering guide'!$E:$AX,16,FALSE),"")</f>
        <v/>
      </c>
      <c r="Q2298" s="88" t="str">
        <f>IFERROR(VLOOKUP(A2298,'Ordering guide'!$E:$AX,17,FALSE),"")</f>
        <v/>
      </c>
      <c r="R2298" s="88" t="str">
        <f>IFERROR(VLOOKUP(A2298,'Ordering guide'!$E:$AX,18,FALSE),"")</f>
        <v/>
      </c>
      <c r="S2298" s="88" t="str">
        <f>IFERROR(VLOOKUP(A2298,'Ordering guide'!$E:$AX,19,FALSE),"")</f>
        <v/>
      </c>
      <c r="T2298" s="88" t="str">
        <f>IFERROR(VLOOKUP(A2298,'Ordering guide'!$E:$AX,20,FALSE),"")</f>
        <v/>
      </c>
      <c r="U2298" s="88" t="str">
        <f>IFERROR(VLOOKUP(A2298,'Ordering guide'!$E:$AX,21,FALSE),"")</f>
        <v/>
      </c>
      <c r="V2298" s="88" t="str">
        <f>IFERROR(VLOOKUP(A2298,'Ordering guide'!$E:$AX,22,FALSE),"")</f>
        <v/>
      </c>
      <c r="W2298" s="88" t="str">
        <f>IFERROR(VLOOKUP(A2298,'Ordering guide'!$E:$AX,23,FALSE),"")</f>
        <v/>
      </c>
      <c r="X2298" s="88" t="str">
        <f>IFERROR(HYPERLINK(VLOOKUP(A2298,'Ordering guide'!E:AX,30,FALSE),V$6),"")</f>
        <v/>
      </c>
      <c r="Y2298" s="88" t="str">
        <f>IFERROR(HYPERLINK(VLOOKUP(A2298,'Ordering guide'!$E:$AX,31,FALSE),V$6),"")</f>
        <v/>
      </c>
      <c r="Z2298" s="88" t="str">
        <f>IFERROR(HYPERLINK(VLOOKUP(A2298,'Ordering guide'!$E:$AX,32,FALSE),V$6),"")</f>
        <v/>
      </c>
      <c r="AA2298" s="88" t="str">
        <f>IFERROR(VLOOKUP(A2298,'Ordering guide'!$E:$AX,27,FALSE),"")</f>
        <v/>
      </c>
      <c r="AB2298" s="88" t="str">
        <f>IFERROR(VLOOKUP(A2298,'Ordering guide'!$E:$AX,28,FALSE),"")</f>
        <v/>
      </c>
      <c r="AC2298" s="88" t="str">
        <f>IFERROR(VLOOKUP(A2298,'Ordering guide'!$E:$AX,29,FALSE),"")</f>
        <v/>
      </c>
    </row>
    <row r="2299" spans="1:29" hidden="1">
      <c r="A2299">
        <v>64918</v>
      </c>
      <c r="B2299" s="88" t="str">
        <f>IFERROR(VLOOKUP(A2299,'Ordering guide'!$E:$AX,2,FALSE),"")</f>
        <v/>
      </c>
      <c r="C2299" s="88" t="str">
        <f>IFERROR(VLOOKUP(A2299,'Ordering guide'!$E:$AX,3,FALSE),"")</f>
        <v/>
      </c>
      <c r="D2299" s="88" t="str">
        <f>IFERROR(VLOOKUP(A2299,'Ordering guide'!$E:$AX,4,FALSE),"")</f>
        <v/>
      </c>
      <c r="E2299" s="88" t="str">
        <f>IFERROR(VLOOKUP(A2299,'Ordering guide'!E:AO,5,FALSE),"")</f>
        <v/>
      </c>
      <c r="F2299" s="88" t="str">
        <f>IFERROR(VLOOKUP(A2299,'Ordering guide'!$E:$AX,6,FALSE),"")</f>
        <v/>
      </c>
      <c r="G2299" s="88" t="str">
        <f>IFERROR(VLOOKUP(A2299,'Ordering guide'!$E:$AX,7,FALSE),"")</f>
        <v/>
      </c>
      <c r="H2299" s="88" t="str">
        <f>IFERROR(VLOOKUP(A2299,'Ordering guide'!$E:$AX,8,FALSE),"")</f>
        <v/>
      </c>
      <c r="I2299" s="88" t="str">
        <f>IFERROR(VLOOKUP(A2299,'Ordering guide'!$E:$AX,9,FALSE),"")</f>
        <v/>
      </c>
      <c r="J2299" s="88" t="str">
        <f>IFERROR(VLOOKUP(A2299,'Ordering guide'!$E:$AX,10,FALSE),"")</f>
        <v/>
      </c>
      <c r="K2299" s="88" t="str">
        <f>IFERROR(VLOOKUP(A2299,'Ordering guide'!$E:$AX,11,FALSE),"")</f>
        <v/>
      </c>
      <c r="L2299" s="88" t="str">
        <f>IFERROR(VLOOKUP(A2299,'Ordering guide'!$E:$AX,12,FALSE),"")</f>
        <v/>
      </c>
      <c r="M2299" s="88" t="str">
        <f>IFERROR(VLOOKUP(A2299,'Ordering guide'!$E:$AX,13,FALSE),"")</f>
        <v/>
      </c>
      <c r="N2299" s="88" t="str">
        <f>IFERROR(VLOOKUP(A2299,'Ordering guide'!$E:$AX,14,FALSE),"")</f>
        <v/>
      </c>
      <c r="O2299" s="88" t="str">
        <f>IFERROR(VLOOKUP(A2299,'Ordering guide'!$E:$AX,15,FALSE),"")</f>
        <v/>
      </c>
      <c r="P2299" s="88" t="str">
        <f>IFERROR(VLOOKUP(A2299,'Ordering guide'!$E:$AX,16,FALSE),"")</f>
        <v/>
      </c>
      <c r="Q2299" s="88" t="str">
        <f>IFERROR(VLOOKUP(A2299,'Ordering guide'!$E:$AX,17,FALSE),"")</f>
        <v/>
      </c>
      <c r="R2299" s="88" t="str">
        <f>IFERROR(VLOOKUP(A2299,'Ordering guide'!$E:$AX,18,FALSE),"")</f>
        <v/>
      </c>
      <c r="S2299" s="88" t="str">
        <f>IFERROR(VLOOKUP(A2299,'Ordering guide'!$E:$AX,19,FALSE),"")</f>
        <v/>
      </c>
      <c r="T2299" s="88" t="str">
        <f>IFERROR(VLOOKUP(A2299,'Ordering guide'!$E:$AX,20,FALSE),"")</f>
        <v/>
      </c>
      <c r="U2299" s="88" t="str">
        <f>IFERROR(VLOOKUP(A2299,'Ordering guide'!$E:$AX,21,FALSE),"")</f>
        <v/>
      </c>
      <c r="V2299" s="88" t="str">
        <f>IFERROR(VLOOKUP(A2299,'Ordering guide'!$E:$AX,22,FALSE),"")</f>
        <v/>
      </c>
      <c r="W2299" s="88" t="str">
        <f>IFERROR(VLOOKUP(A2299,'Ordering guide'!$E:$AX,23,FALSE),"")</f>
        <v/>
      </c>
      <c r="X2299" s="88" t="str">
        <f>IFERROR(HYPERLINK(VLOOKUP(A2299,'Ordering guide'!E:AX,30,FALSE),V$6),"")</f>
        <v/>
      </c>
      <c r="Y2299" s="88" t="str">
        <f>IFERROR(HYPERLINK(VLOOKUP(A2299,'Ordering guide'!$E:$AX,31,FALSE),V$6),"")</f>
        <v/>
      </c>
      <c r="Z2299" s="88" t="str">
        <f>IFERROR(HYPERLINK(VLOOKUP(A2299,'Ordering guide'!$E:$AX,32,FALSE),V$6),"")</f>
        <v/>
      </c>
      <c r="AA2299" s="88" t="str">
        <f>IFERROR(VLOOKUP(A2299,'Ordering guide'!$E:$AX,27,FALSE),"")</f>
        <v/>
      </c>
      <c r="AB2299" s="88" t="str">
        <f>IFERROR(VLOOKUP(A2299,'Ordering guide'!$E:$AX,28,FALSE),"")</f>
        <v/>
      </c>
      <c r="AC2299" s="88" t="str">
        <f>IFERROR(VLOOKUP(A2299,'Ordering guide'!$E:$AX,29,FALSE),"")</f>
        <v/>
      </c>
    </row>
    <row r="2300" spans="1:29" hidden="1">
      <c r="A2300">
        <v>64969</v>
      </c>
      <c r="B2300" s="88" t="str">
        <f>IFERROR(VLOOKUP(A2300,'Ordering guide'!$E:$AX,2,FALSE),"")</f>
        <v/>
      </c>
      <c r="C2300" s="88" t="str">
        <f>IFERROR(VLOOKUP(A2300,'Ordering guide'!$E:$AX,3,FALSE),"")</f>
        <v/>
      </c>
      <c r="D2300" s="88" t="str">
        <f>IFERROR(VLOOKUP(A2300,'Ordering guide'!$E:$AX,4,FALSE),"")</f>
        <v/>
      </c>
      <c r="E2300" s="88" t="str">
        <f>IFERROR(VLOOKUP(A2300,'Ordering guide'!E:AO,5,FALSE),"")</f>
        <v/>
      </c>
      <c r="F2300" s="88" t="str">
        <f>IFERROR(VLOOKUP(A2300,'Ordering guide'!$E:$AX,6,FALSE),"")</f>
        <v/>
      </c>
      <c r="G2300" s="88" t="str">
        <f>IFERROR(VLOOKUP(A2300,'Ordering guide'!$E:$AX,7,FALSE),"")</f>
        <v/>
      </c>
      <c r="H2300" s="88" t="str">
        <f>IFERROR(VLOOKUP(A2300,'Ordering guide'!$E:$AX,8,FALSE),"")</f>
        <v/>
      </c>
      <c r="I2300" s="88" t="str">
        <f>IFERROR(VLOOKUP(A2300,'Ordering guide'!$E:$AX,9,FALSE),"")</f>
        <v/>
      </c>
      <c r="J2300" s="88" t="str">
        <f>IFERROR(VLOOKUP(A2300,'Ordering guide'!$E:$AX,10,FALSE),"")</f>
        <v/>
      </c>
      <c r="K2300" s="88" t="str">
        <f>IFERROR(VLOOKUP(A2300,'Ordering guide'!$E:$AX,11,FALSE),"")</f>
        <v/>
      </c>
      <c r="L2300" s="88" t="str">
        <f>IFERROR(VLOOKUP(A2300,'Ordering guide'!$E:$AX,12,FALSE),"")</f>
        <v/>
      </c>
      <c r="M2300" s="88" t="str">
        <f>IFERROR(VLOOKUP(A2300,'Ordering guide'!$E:$AX,13,FALSE),"")</f>
        <v/>
      </c>
      <c r="N2300" s="88" t="str">
        <f>IFERROR(VLOOKUP(A2300,'Ordering guide'!$E:$AX,14,FALSE),"")</f>
        <v/>
      </c>
      <c r="O2300" s="88" t="str">
        <f>IFERROR(VLOOKUP(A2300,'Ordering guide'!$E:$AX,15,FALSE),"")</f>
        <v/>
      </c>
      <c r="P2300" s="88" t="str">
        <f>IFERROR(VLOOKUP(A2300,'Ordering guide'!$E:$AX,16,FALSE),"")</f>
        <v/>
      </c>
      <c r="Q2300" s="88" t="str">
        <f>IFERROR(VLOOKUP(A2300,'Ordering guide'!$E:$AX,17,FALSE),"")</f>
        <v/>
      </c>
      <c r="R2300" s="88" t="str">
        <f>IFERROR(VLOOKUP(A2300,'Ordering guide'!$E:$AX,18,FALSE),"")</f>
        <v/>
      </c>
      <c r="S2300" s="88" t="str">
        <f>IFERROR(VLOOKUP(A2300,'Ordering guide'!$E:$AX,19,FALSE),"")</f>
        <v/>
      </c>
      <c r="T2300" s="88" t="str">
        <f>IFERROR(VLOOKUP(A2300,'Ordering guide'!$E:$AX,20,FALSE),"")</f>
        <v/>
      </c>
      <c r="U2300" s="88" t="str">
        <f>IFERROR(VLOOKUP(A2300,'Ordering guide'!$E:$AX,21,FALSE),"")</f>
        <v/>
      </c>
      <c r="V2300" s="88" t="str">
        <f>IFERROR(VLOOKUP(A2300,'Ordering guide'!$E:$AX,22,FALSE),"")</f>
        <v/>
      </c>
      <c r="W2300" s="88" t="str">
        <f>IFERROR(VLOOKUP(A2300,'Ordering guide'!$E:$AX,23,FALSE),"")</f>
        <v/>
      </c>
      <c r="X2300" s="88" t="str">
        <f>IFERROR(HYPERLINK(VLOOKUP(A2300,'Ordering guide'!E:AX,30,FALSE),V$6),"")</f>
        <v/>
      </c>
      <c r="Y2300" s="88" t="str">
        <f>IFERROR(HYPERLINK(VLOOKUP(A2300,'Ordering guide'!$E:$AX,31,FALSE),V$6),"")</f>
        <v/>
      </c>
      <c r="Z2300" s="88" t="str">
        <f>IFERROR(HYPERLINK(VLOOKUP(A2300,'Ordering guide'!$E:$AX,32,FALSE),V$6),"")</f>
        <v/>
      </c>
      <c r="AA2300" s="88" t="str">
        <f>IFERROR(VLOOKUP(A2300,'Ordering guide'!$E:$AX,27,FALSE),"")</f>
        <v/>
      </c>
      <c r="AB2300" s="88" t="str">
        <f>IFERROR(VLOOKUP(A2300,'Ordering guide'!$E:$AX,28,FALSE),"")</f>
        <v/>
      </c>
      <c r="AC2300" s="88" t="str">
        <f>IFERROR(VLOOKUP(A2300,'Ordering guide'!$E:$AX,29,FALSE),"")</f>
        <v/>
      </c>
    </row>
    <row r="2301" spans="1:29" hidden="1">
      <c r="A2301">
        <v>64970</v>
      </c>
      <c r="B2301" s="88" t="str">
        <f>IFERROR(VLOOKUP(A2301,'Ordering guide'!$E:$AX,2,FALSE),"")</f>
        <v/>
      </c>
      <c r="C2301" s="88" t="str">
        <f>IFERROR(VLOOKUP(A2301,'Ordering guide'!$E:$AX,3,FALSE),"")</f>
        <v/>
      </c>
      <c r="D2301" s="88" t="str">
        <f>IFERROR(VLOOKUP(A2301,'Ordering guide'!$E:$AX,4,FALSE),"")</f>
        <v/>
      </c>
      <c r="E2301" s="88" t="str">
        <f>IFERROR(VLOOKUP(A2301,'Ordering guide'!E:AO,5,FALSE),"")</f>
        <v/>
      </c>
      <c r="F2301" s="88" t="str">
        <f>IFERROR(VLOOKUP(A2301,'Ordering guide'!$E:$AX,6,FALSE),"")</f>
        <v/>
      </c>
      <c r="G2301" s="88" t="str">
        <f>IFERROR(VLOOKUP(A2301,'Ordering guide'!$E:$AX,7,FALSE),"")</f>
        <v/>
      </c>
      <c r="H2301" s="88" t="str">
        <f>IFERROR(VLOOKUP(A2301,'Ordering guide'!$E:$AX,8,FALSE),"")</f>
        <v/>
      </c>
      <c r="I2301" s="88" t="str">
        <f>IFERROR(VLOOKUP(A2301,'Ordering guide'!$E:$AX,9,FALSE),"")</f>
        <v/>
      </c>
      <c r="J2301" s="88" t="str">
        <f>IFERROR(VLOOKUP(A2301,'Ordering guide'!$E:$AX,10,FALSE),"")</f>
        <v/>
      </c>
      <c r="K2301" s="88" t="str">
        <f>IFERROR(VLOOKUP(A2301,'Ordering guide'!$E:$AX,11,FALSE),"")</f>
        <v/>
      </c>
      <c r="L2301" s="88" t="str">
        <f>IFERROR(VLOOKUP(A2301,'Ordering guide'!$E:$AX,12,FALSE),"")</f>
        <v/>
      </c>
      <c r="M2301" s="88" t="str">
        <f>IFERROR(VLOOKUP(A2301,'Ordering guide'!$E:$AX,13,FALSE),"")</f>
        <v/>
      </c>
      <c r="N2301" s="88" t="str">
        <f>IFERROR(VLOOKUP(A2301,'Ordering guide'!$E:$AX,14,FALSE),"")</f>
        <v/>
      </c>
      <c r="O2301" s="88" t="str">
        <f>IFERROR(VLOOKUP(A2301,'Ordering guide'!$E:$AX,15,FALSE),"")</f>
        <v/>
      </c>
      <c r="P2301" s="88" t="str">
        <f>IFERROR(VLOOKUP(A2301,'Ordering guide'!$E:$AX,16,FALSE),"")</f>
        <v/>
      </c>
      <c r="Q2301" s="88" t="str">
        <f>IFERROR(VLOOKUP(A2301,'Ordering guide'!$E:$AX,17,FALSE),"")</f>
        <v/>
      </c>
      <c r="R2301" s="88" t="str">
        <f>IFERROR(VLOOKUP(A2301,'Ordering guide'!$E:$AX,18,FALSE),"")</f>
        <v/>
      </c>
      <c r="S2301" s="88" t="str">
        <f>IFERROR(VLOOKUP(A2301,'Ordering guide'!$E:$AX,19,FALSE),"")</f>
        <v/>
      </c>
      <c r="T2301" s="88" t="str">
        <f>IFERROR(VLOOKUP(A2301,'Ordering guide'!$E:$AX,20,FALSE),"")</f>
        <v/>
      </c>
      <c r="U2301" s="88" t="str">
        <f>IFERROR(VLOOKUP(A2301,'Ordering guide'!$E:$AX,21,FALSE),"")</f>
        <v/>
      </c>
      <c r="V2301" s="88" t="str">
        <f>IFERROR(VLOOKUP(A2301,'Ordering guide'!$E:$AX,22,FALSE),"")</f>
        <v/>
      </c>
      <c r="W2301" s="88" t="str">
        <f>IFERROR(VLOOKUP(A2301,'Ordering guide'!$E:$AX,23,FALSE),"")</f>
        <v/>
      </c>
      <c r="X2301" s="88" t="str">
        <f>IFERROR(HYPERLINK(VLOOKUP(A2301,'Ordering guide'!E:AX,30,FALSE),V$6),"")</f>
        <v/>
      </c>
      <c r="Y2301" s="88" t="str">
        <f>IFERROR(HYPERLINK(VLOOKUP(A2301,'Ordering guide'!$E:$AX,31,FALSE),V$6),"")</f>
        <v/>
      </c>
      <c r="Z2301" s="88" t="str">
        <f>IFERROR(HYPERLINK(VLOOKUP(A2301,'Ordering guide'!$E:$AX,32,FALSE),V$6),"")</f>
        <v/>
      </c>
      <c r="AA2301" s="88" t="str">
        <f>IFERROR(VLOOKUP(A2301,'Ordering guide'!$E:$AX,27,FALSE),"")</f>
        <v/>
      </c>
      <c r="AB2301" s="88" t="str">
        <f>IFERROR(VLOOKUP(A2301,'Ordering guide'!$E:$AX,28,FALSE),"")</f>
        <v/>
      </c>
      <c r="AC2301" s="88" t="str">
        <f>IFERROR(VLOOKUP(A2301,'Ordering guide'!$E:$AX,29,FALSE),"")</f>
        <v/>
      </c>
    </row>
    <row r="2302" spans="1:29" hidden="1">
      <c r="A2302">
        <v>64971</v>
      </c>
      <c r="B2302" s="88" t="str">
        <f>IFERROR(VLOOKUP(A2302,'Ordering guide'!$E:$AX,2,FALSE),"")</f>
        <v/>
      </c>
      <c r="C2302" s="88" t="str">
        <f>IFERROR(VLOOKUP(A2302,'Ordering guide'!$E:$AX,3,FALSE),"")</f>
        <v/>
      </c>
      <c r="D2302" s="88" t="str">
        <f>IFERROR(VLOOKUP(A2302,'Ordering guide'!$E:$AX,4,FALSE),"")</f>
        <v/>
      </c>
      <c r="E2302" s="88" t="str">
        <f>IFERROR(VLOOKUP(A2302,'Ordering guide'!E:AO,5,FALSE),"")</f>
        <v/>
      </c>
      <c r="F2302" s="88" t="str">
        <f>IFERROR(VLOOKUP(A2302,'Ordering guide'!$E:$AX,6,FALSE),"")</f>
        <v/>
      </c>
      <c r="G2302" s="88" t="str">
        <f>IFERROR(VLOOKUP(A2302,'Ordering guide'!$E:$AX,7,FALSE),"")</f>
        <v/>
      </c>
      <c r="H2302" s="88" t="str">
        <f>IFERROR(VLOOKUP(A2302,'Ordering guide'!$E:$AX,8,FALSE),"")</f>
        <v/>
      </c>
      <c r="I2302" s="88" t="str">
        <f>IFERROR(VLOOKUP(A2302,'Ordering guide'!$E:$AX,9,FALSE),"")</f>
        <v/>
      </c>
      <c r="J2302" s="88" t="str">
        <f>IFERROR(VLOOKUP(A2302,'Ordering guide'!$E:$AX,10,FALSE),"")</f>
        <v/>
      </c>
      <c r="K2302" s="88" t="str">
        <f>IFERROR(VLOOKUP(A2302,'Ordering guide'!$E:$AX,11,FALSE),"")</f>
        <v/>
      </c>
      <c r="L2302" s="88" t="str">
        <f>IFERROR(VLOOKUP(A2302,'Ordering guide'!$E:$AX,12,FALSE),"")</f>
        <v/>
      </c>
      <c r="M2302" s="88" t="str">
        <f>IFERROR(VLOOKUP(A2302,'Ordering guide'!$E:$AX,13,FALSE),"")</f>
        <v/>
      </c>
      <c r="N2302" s="88" t="str">
        <f>IFERROR(VLOOKUP(A2302,'Ordering guide'!$E:$AX,14,FALSE),"")</f>
        <v/>
      </c>
      <c r="O2302" s="88" t="str">
        <f>IFERROR(VLOOKUP(A2302,'Ordering guide'!$E:$AX,15,FALSE),"")</f>
        <v/>
      </c>
      <c r="P2302" s="88" t="str">
        <f>IFERROR(VLOOKUP(A2302,'Ordering guide'!$E:$AX,16,FALSE),"")</f>
        <v/>
      </c>
      <c r="Q2302" s="88" t="str">
        <f>IFERROR(VLOOKUP(A2302,'Ordering guide'!$E:$AX,17,FALSE),"")</f>
        <v/>
      </c>
      <c r="R2302" s="88" t="str">
        <f>IFERROR(VLOOKUP(A2302,'Ordering guide'!$E:$AX,18,FALSE),"")</f>
        <v/>
      </c>
      <c r="S2302" s="88" t="str">
        <f>IFERROR(VLOOKUP(A2302,'Ordering guide'!$E:$AX,19,FALSE),"")</f>
        <v/>
      </c>
      <c r="T2302" s="88" t="str">
        <f>IFERROR(VLOOKUP(A2302,'Ordering guide'!$E:$AX,20,FALSE),"")</f>
        <v/>
      </c>
      <c r="U2302" s="88" t="str">
        <f>IFERROR(VLOOKUP(A2302,'Ordering guide'!$E:$AX,21,FALSE),"")</f>
        <v/>
      </c>
      <c r="V2302" s="88" t="str">
        <f>IFERROR(VLOOKUP(A2302,'Ordering guide'!$E:$AX,22,FALSE),"")</f>
        <v/>
      </c>
      <c r="W2302" s="88" t="str">
        <f>IFERROR(VLOOKUP(A2302,'Ordering guide'!$E:$AX,23,FALSE),"")</f>
        <v/>
      </c>
      <c r="X2302" s="88" t="str">
        <f>IFERROR(HYPERLINK(VLOOKUP(A2302,'Ordering guide'!E:AX,30,FALSE),V$6),"")</f>
        <v/>
      </c>
      <c r="Y2302" s="88" t="str">
        <f>IFERROR(HYPERLINK(VLOOKUP(A2302,'Ordering guide'!$E:$AX,31,FALSE),V$6),"")</f>
        <v/>
      </c>
      <c r="Z2302" s="88" t="str">
        <f>IFERROR(HYPERLINK(VLOOKUP(A2302,'Ordering guide'!$E:$AX,32,FALSE),V$6),"")</f>
        <v/>
      </c>
      <c r="AA2302" s="88" t="str">
        <f>IFERROR(VLOOKUP(A2302,'Ordering guide'!$E:$AX,27,FALSE),"")</f>
        <v/>
      </c>
      <c r="AB2302" s="88" t="str">
        <f>IFERROR(VLOOKUP(A2302,'Ordering guide'!$E:$AX,28,FALSE),"")</f>
        <v/>
      </c>
      <c r="AC2302" s="88" t="str">
        <f>IFERROR(VLOOKUP(A2302,'Ordering guide'!$E:$AX,29,FALSE),"")</f>
        <v/>
      </c>
    </row>
    <row r="2303" spans="1:29" hidden="1">
      <c r="A2303">
        <v>64975</v>
      </c>
      <c r="B2303" s="88" t="str">
        <f>IFERROR(VLOOKUP(A2303,'Ordering guide'!$E:$AX,2,FALSE),"")</f>
        <v/>
      </c>
      <c r="C2303" s="88" t="str">
        <f>IFERROR(VLOOKUP(A2303,'Ordering guide'!$E:$AX,3,FALSE),"")</f>
        <v/>
      </c>
      <c r="D2303" s="88" t="str">
        <f>IFERROR(VLOOKUP(A2303,'Ordering guide'!$E:$AX,4,FALSE),"")</f>
        <v/>
      </c>
      <c r="E2303" s="88" t="str">
        <f>IFERROR(VLOOKUP(A2303,'Ordering guide'!E:AO,5,FALSE),"")</f>
        <v/>
      </c>
      <c r="F2303" s="88" t="str">
        <f>IFERROR(VLOOKUP(A2303,'Ordering guide'!$E:$AX,6,FALSE),"")</f>
        <v/>
      </c>
      <c r="G2303" s="88" t="str">
        <f>IFERROR(VLOOKUP(A2303,'Ordering guide'!$E:$AX,7,FALSE),"")</f>
        <v/>
      </c>
      <c r="H2303" s="88" t="str">
        <f>IFERROR(VLOOKUP(A2303,'Ordering guide'!$E:$AX,8,FALSE),"")</f>
        <v/>
      </c>
      <c r="I2303" s="88" t="str">
        <f>IFERROR(VLOOKUP(A2303,'Ordering guide'!$E:$AX,9,FALSE),"")</f>
        <v/>
      </c>
      <c r="J2303" s="88" t="str">
        <f>IFERROR(VLOOKUP(A2303,'Ordering guide'!$E:$AX,10,FALSE),"")</f>
        <v/>
      </c>
      <c r="K2303" s="88" t="str">
        <f>IFERROR(VLOOKUP(A2303,'Ordering guide'!$E:$AX,11,FALSE),"")</f>
        <v/>
      </c>
      <c r="L2303" s="88" t="str">
        <f>IFERROR(VLOOKUP(A2303,'Ordering guide'!$E:$AX,12,FALSE),"")</f>
        <v/>
      </c>
      <c r="M2303" s="88" t="str">
        <f>IFERROR(VLOOKUP(A2303,'Ordering guide'!$E:$AX,13,FALSE),"")</f>
        <v/>
      </c>
      <c r="N2303" s="88" t="str">
        <f>IFERROR(VLOOKUP(A2303,'Ordering guide'!$E:$AX,14,FALSE),"")</f>
        <v/>
      </c>
      <c r="O2303" s="88" t="str">
        <f>IFERROR(VLOOKUP(A2303,'Ordering guide'!$E:$AX,15,FALSE),"")</f>
        <v/>
      </c>
      <c r="P2303" s="88" t="str">
        <f>IFERROR(VLOOKUP(A2303,'Ordering guide'!$E:$AX,16,FALSE),"")</f>
        <v/>
      </c>
      <c r="Q2303" s="88" t="str">
        <f>IFERROR(VLOOKUP(A2303,'Ordering guide'!$E:$AX,17,FALSE),"")</f>
        <v/>
      </c>
      <c r="R2303" s="88" t="str">
        <f>IFERROR(VLOOKUP(A2303,'Ordering guide'!$E:$AX,18,FALSE),"")</f>
        <v/>
      </c>
      <c r="S2303" s="88" t="str">
        <f>IFERROR(VLOOKUP(A2303,'Ordering guide'!$E:$AX,19,FALSE),"")</f>
        <v/>
      </c>
      <c r="T2303" s="88" t="str">
        <f>IFERROR(VLOOKUP(A2303,'Ordering guide'!$E:$AX,20,FALSE),"")</f>
        <v/>
      </c>
      <c r="U2303" s="88" t="str">
        <f>IFERROR(VLOOKUP(A2303,'Ordering guide'!$E:$AX,21,FALSE),"")</f>
        <v/>
      </c>
      <c r="V2303" s="88" t="str">
        <f>IFERROR(VLOOKUP(A2303,'Ordering guide'!$E:$AX,22,FALSE),"")</f>
        <v/>
      </c>
      <c r="W2303" s="88" t="str">
        <f>IFERROR(VLOOKUP(A2303,'Ordering guide'!$E:$AX,23,FALSE),"")</f>
        <v/>
      </c>
      <c r="X2303" s="88" t="str">
        <f>IFERROR(HYPERLINK(VLOOKUP(A2303,'Ordering guide'!E:AX,30,FALSE),V$6),"")</f>
        <v/>
      </c>
      <c r="Y2303" s="88" t="str">
        <f>IFERROR(HYPERLINK(VLOOKUP(A2303,'Ordering guide'!$E:$AX,31,FALSE),V$6),"")</f>
        <v/>
      </c>
      <c r="Z2303" s="88" t="str">
        <f>IFERROR(HYPERLINK(VLOOKUP(A2303,'Ordering guide'!$E:$AX,32,FALSE),V$6),"")</f>
        <v/>
      </c>
      <c r="AA2303" s="88" t="str">
        <f>IFERROR(VLOOKUP(A2303,'Ordering guide'!$E:$AX,27,FALSE),"")</f>
        <v/>
      </c>
      <c r="AB2303" s="88" t="str">
        <f>IFERROR(VLOOKUP(A2303,'Ordering guide'!$E:$AX,28,FALSE),"")</f>
        <v/>
      </c>
      <c r="AC2303" s="88" t="str">
        <f>IFERROR(VLOOKUP(A2303,'Ordering guide'!$E:$AX,29,FALSE),"")</f>
        <v/>
      </c>
    </row>
    <row r="2304" spans="1:29" hidden="1">
      <c r="A2304">
        <v>64977</v>
      </c>
      <c r="B2304" s="88" t="str">
        <f>IFERROR(VLOOKUP(A2304,'Ordering guide'!$E:$AX,2,FALSE),"")</f>
        <v/>
      </c>
      <c r="C2304" s="88" t="str">
        <f>IFERROR(VLOOKUP(A2304,'Ordering guide'!$E:$AX,3,FALSE),"")</f>
        <v/>
      </c>
      <c r="D2304" s="88" t="str">
        <f>IFERROR(VLOOKUP(A2304,'Ordering guide'!$E:$AX,4,FALSE),"")</f>
        <v/>
      </c>
      <c r="E2304" s="88" t="str">
        <f>IFERROR(VLOOKUP(A2304,'Ordering guide'!E:AO,5,FALSE),"")</f>
        <v/>
      </c>
      <c r="F2304" s="88" t="str">
        <f>IFERROR(VLOOKUP(A2304,'Ordering guide'!$E:$AX,6,FALSE),"")</f>
        <v/>
      </c>
      <c r="G2304" s="88" t="str">
        <f>IFERROR(VLOOKUP(A2304,'Ordering guide'!$E:$AX,7,FALSE),"")</f>
        <v/>
      </c>
      <c r="H2304" s="88" t="str">
        <f>IFERROR(VLOOKUP(A2304,'Ordering guide'!$E:$AX,8,FALSE),"")</f>
        <v/>
      </c>
      <c r="I2304" s="88" t="str">
        <f>IFERROR(VLOOKUP(A2304,'Ordering guide'!$E:$AX,9,FALSE),"")</f>
        <v/>
      </c>
      <c r="J2304" s="88" t="str">
        <f>IFERROR(VLOOKUP(A2304,'Ordering guide'!$E:$AX,10,FALSE),"")</f>
        <v/>
      </c>
      <c r="K2304" s="88" t="str">
        <f>IFERROR(VLOOKUP(A2304,'Ordering guide'!$E:$AX,11,FALSE),"")</f>
        <v/>
      </c>
      <c r="L2304" s="88" t="str">
        <f>IFERROR(VLOOKUP(A2304,'Ordering guide'!$E:$AX,12,FALSE),"")</f>
        <v/>
      </c>
      <c r="M2304" s="88" t="str">
        <f>IFERROR(VLOOKUP(A2304,'Ordering guide'!$E:$AX,13,FALSE),"")</f>
        <v/>
      </c>
      <c r="N2304" s="88" t="str">
        <f>IFERROR(VLOOKUP(A2304,'Ordering guide'!$E:$AX,14,FALSE),"")</f>
        <v/>
      </c>
      <c r="O2304" s="88" t="str">
        <f>IFERROR(VLOOKUP(A2304,'Ordering guide'!$E:$AX,15,FALSE),"")</f>
        <v/>
      </c>
      <c r="P2304" s="88" t="str">
        <f>IFERROR(VLOOKUP(A2304,'Ordering guide'!$E:$AX,16,FALSE),"")</f>
        <v/>
      </c>
      <c r="Q2304" s="88" t="str">
        <f>IFERROR(VLOOKUP(A2304,'Ordering guide'!$E:$AX,17,FALSE),"")</f>
        <v/>
      </c>
      <c r="R2304" s="88" t="str">
        <f>IFERROR(VLOOKUP(A2304,'Ordering guide'!$E:$AX,18,FALSE),"")</f>
        <v/>
      </c>
      <c r="S2304" s="88" t="str">
        <f>IFERROR(VLOOKUP(A2304,'Ordering guide'!$E:$AX,19,FALSE),"")</f>
        <v/>
      </c>
      <c r="T2304" s="88" t="str">
        <f>IFERROR(VLOOKUP(A2304,'Ordering guide'!$E:$AX,20,FALSE),"")</f>
        <v/>
      </c>
      <c r="U2304" s="88" t="str">
        <f>IFERROR(VLOOKUP(A2304,'Ordering guide'!$E:$AX,21,FALSE),"")</f>
        <v/>
      </c>
      <c r="V2304" s="88" t="str">
        <f>IFERROR(VLOOKUP(A2304,'Ordering guide'!$E:$AX,22,FALSE),"")</f>
        <v/>
      </c>
      <c r="W2304" s="88" t="str">
        <f>IFERROR(VLOOKUP(A2304,'Ordering guide'!$E:$AX,23,FALSE),"")</f>
        <v/>
      </c>
      <c r="X2304" s="88" t="str">
        <f>IFERROR(HYPERLINK(VLOOKUP(A2304,'Ordering guide'!E:AX,30,FALSE),V$6),"")</f>
        <v/>
      </c>
      <c r="Y2304" s="88" t="str">
        <f>IFERROR(HYPERLINK(VLOOKUP(A2304,'Ordering guide'!$E:$AX,31,FALSE),V$6),"")</f>
        <v/>
      </c>
      <c r="Z2304" s="88" t="str">
        <f>IFERROR(HYPERLINK(VLOOKUP(A2304,'Ordering guide'!$E:$AX,32,FALSE),V$6),"")</f>
        <v/>
      </c>
      <c r="AA2304" s="88" t="str">
        <f>IFERROR(VLOOKUP(A2304,'Ordering guide'!$E:$AX,27,FALSE),"")</f>
        <v/>
      </c>
      <c r="AB2304" s="88" t="str">
        <f>IFERROR(VLOOKUP(A2304,'Ordering guide'!$E:$AX,28,FALSE),"")</f>
        <v/>
      </c>
      <c r="AC2304" s="88" t="str">
        <f>IFERROR(VLOOKUP(A2304,'Ordering guide'!$E:$AX,29,FALSE),"")</f>
        <v/>
      </c>
    </row>
    <row r="2305" spans="1:29" hidden="1">
      <c r="A2305">
        <v>64978</v>
      </c>
      <c r="B2305" s="88" t="str">
        <f>IFERROR(VLOOKUP(A2305,'Ordering guide'!$E:$AX,2,FALSE),"")</f>
        <v/>
      </c>
      <c r="C2305" s="88" t="str">
        <f>IFERROR(VLOOKUP(A2305,'Ordering guide'!$E:$AX,3,FALSE),"")</f>
        <v/>
      </c>
      <c r="D2305" s="88" t="str">
        <f>IFERROR(VLOOKUP(A2305,'Ordering guide'!$E:$AX,4,FALSE),"")</f>
        <v/>
      </c>
      <c r="E2305" s="88" t="str">
        <f>IFERROR(VLOOKUP(A2305,'Ordering guide'!E:AO,5,FALSE),"")</f>
        <v/>
      </c>
      <c r="F2305" s="88" t="str">
        <f>IFERROR(VLOOKUP(A2305,'Ordering guide'!$E:$AX,6,FALSE),"")</f>
        <v/>
      </c>
      <c r="G2305" s="88" t="str">
        <f>IFERROR(VLOOKUP(A2305,'Ordering guide'!$E:$AX,7,FALSE),"")</f>
        <v/>
      </c>
      <c r="H2305" s="88" t="str">
        <f>IFERROR(VLOOKUP(A2305,'Ordering guide'!$E:$AX,8,FALSE),"")</f>
        <v/>
      </c>
      <c r="I2305" s="88" t="str">
        <f>IFERROR(VLOOKUP(A2305,'Ordering guide'!$E:$AX,9,FALSE),"")</f>
        <v/>
      </c>
      <c r="J2305" s="88" t="str">
        <f>IFERROR(VLOOKUP(A2305,'Ordering guide'!$E:$AX,10,FALSE),"")</f>
        <v/>
      </c>
      <c r="K2305" s="88" t="str">
        <f>IFERROR(VLOOKUP(A2305,'Ordering guide'!$E:$AX,11,FALSE),"")</f>
        <v/>
      </c>
      <c r="L2305" s="88" t="str">
        <f>IFERROR(VLOOKUP(A2305,'Ordering guide'!$E:$AX,12,FALSE),"")</f>
        <v/>
      </c>
      <c r="M2305" s="88" t="str">
        <f>IFERROR(VLOOKUP(A2305,'Ordering guide'!$E:$AX,13,FALSE),"")</f>
        <v/>
      </c>
      <c r="N2305" s="88" t="str">
        <f>IFERROR(VLOOKUP(A2305,'Ordering guide'!$E:$AX,14,FALSE),"")</f>
        <v/>
      </c>
      <c r="O2305" s="88" t="str">
        <f>IFERROR(VLOOKUP(A2305,'Ordering guide'!$E:$AX,15,FALSE),"")</f>
        <v/>
      </c>
      <c r="P2305" s="88" t="str">
        <f>IFERROR(VLOOKUP(A2305,'Ordering guide'!$E:$AX,16,FALSE),"")</f>
        <v/>
      </c>
      <c r="Q2305" s="88" t="str">
        <f>IFERROR(VLOOKUP(A2305,'Ordering guide'!$E:$AX,17,FALSE),"")</f>
        <v/>
      </c>
      <c r="R2305" s="88" t="str">
        <f>IFERROR(VLOOKUP(A2305,'Ordering guide'!$E:$AX,18,FALSE),"")</f>
        <v/>
      </c>
      <c r="S2305" s="88" t="str">
        <f>IFERROR(VLOOKUP(A2305,'Ordering guide'!$E:$AX,19,FALSE),"")</f>
        <v/>
      </c>
      <c r="T2305" s="88" t="str">
        <f>IFERROR(VLOOKUP(A2305,'Ordering guide'!$E:$AX,20,FALSE),"")</f>
        <v/>
      </c>
      <c r="U2305" s="88" t="str">
        <f>IFERROR(VLOOKUP(A2305,'Ordering guide'!$E:$AX,21,FALSE),"")</f>
        <v/>
      </c>
      <c r="V2305" s="88" t="str">
        <f>IFERROR(VLOOKUP(A2305,'Ordering guide'!$E:$AX,22,FALSE),"")</f>
        <v/>
      </c>
      <c r="W2305" s="88" t="str">
        <f>IFERROR(VLOOKUP(A2305,'Ordering guide'!$E:$AX,23,FALSE),"")</f>
        <v/>
      </c>
      <c r="X2305" s="88" t="str">
        <f>IFERROR(HYPERLINK(VLOOKUP(A2305,'Ordering guide'!E:AX,30,FALSE),V$6),"")</f>
        <v/>
      </c>
      <c r="Y2305" s="88" t="str">
        <f>IFERROR(HYPERLINK(VLOOKUP(A2305,'Ordering guide'!$E:$AX,31,FALSE),V$6),"")</f>
        <v/>
      </c>
      <c r="Z2305" s="88" t="str">
        <f>IFERROR(HYPERLINK(VLOOKUP(A2305,'Ordering guide'!$E:$AX,32,FALSE),V$6),"")</f>
        <v/>
      </c>
      <c r="AA2305" s="88" t="str">
        <f>IFERROR(VLOOKUP(A2305,'Ordering guide'!$E:$AX,27,FALSE),"")</f>
        <v/>
      </c>
      <c r="AB2305" s="88" t="str">
        <f>IFERROR(VLOOKUP(A2305,'Ordering guide'!$E:$AX,28,FALSE),"")</f>
        <v/>
      </c>
      <c r="AC2305" s="88" t="str">
        <f>IFERROR(VLOOKUP(A2305,'Ordering guide'!$E:$AX,29,FALSE),"")</f>
        <v/>
      </c>
    </row>
    <row r="2306" spans="1:29" hidden="1">
      <c r="A2306">
        <v>65109</v>
      </c>
      <c r="B2306" s="88" t="str">
        <f>IFERROR(VLOOKUP(A2306,'Ordering guide'!$E:$AX,2,FALSE),"")</f>
        <v/>
      </c>
      <c r="C2306" s="88" t="str">
        <f>IFERROR(VLOOKUP(A2306,'Ordering guide'!$E:$AX,3,FALSE),"")</f>
        <v/>
      </c>
      <c r="D2306" s="88" t="str">
        <f>IFERROR(VLOOKUP(A2306,'Ordering guide'!$E:$AX,4,FALSE),"")</f>
        <v/>
      </c>
      <c r="E2306" s="88" t="str">
        <f>IFERROR(VLOOKUP(A2306,'Ordering guide'!E:AO,5,FALSE),"")</f>
        <v/>
      </c>
      <c r="F2306" s="88" t="str">
        <f>IFERROR(VLOOKUP(A2306,'Ordering guide'!$E:$AX,6,FALSE),"")</f>
        <v/>
      </c>
      <c r="G2306" s="88" t="str">
        <f>IFERROR(VLOOKUP(A2306,'Ordering guide'!$E:$AX,7,FALSE),"")</f>
        <v/>
      </c>
      <c r="H2306" s="88" t="str">
        <f>IFERROR(VLOOKUP(A2306,'Ordering guide'!$E:$AX,8,FALSE),"")</f>
        <v/>
      </c>
      <c r="I2306" s="88" t="str">
        <f>IFERROR(VLOOKUP(A2306,'Ordering guide'!$E:$AX,9,FALSE),"")</f>
        <v/>
      </c>
      <c r="J2306" s="88" t="str">
        <f>IFERROR(VLOOKUP(A2306,'Ordering guide'!$E:$AX,10,FALSE),"")</f>
        <v/>
      </c>
      <c r="K2306" s="88" t="str">
        <f>IFERROR(VLOOKUP(A2306,'Ordering guide'!$E:$AX,11,FALSE),"")</f>
        <v/>
      </c>
      <c r="L2306" s="88" t="str">
        <f>IFERROR(VLOOKUP(A2306,'Ordering guide'!$E:$AX,12,FALSE),"")</f>
        <v/>
      </c>
      <c r="M2306" s="88" t="str">
        <f>IFERROR(VLOOKUP(A2306,'Ordering guide'!$E:$AX,13,FALSE),"")</f>
        <v/>
      </c>
      <c r="N2306" s="88" t="str">
        <f>IFERROR(VLOOKUP(A2306,'Ordering guide'!$E:$AX,14,FALSE),"")</f>
        <v/>
      </c>
      <c r="O2306" s="88" t="str">
        <f>IFERROR(VLOOKUP(A2306,'Ordering guide'!$E:$AX,15,FALSE),"")</f>
        <v/>
      </c>
      <c r="P2306" s="88" t="str">
        <f>IFERROR(VLOOKUP(A2306,'Ordering guide'!$E:$AX,16,FALSE),"")</f>
        <v/>
      </c>
      <c r="Q2306" s="88" t="str">
        <f>IFERROR(VLOOKUP(A2306,'Ordering guide'!$E:$AX,17,FALSE),"")</f>
        <v/>
      </c>
      <c r="R2306" s="88" t="str">
        <f>IFERROR(VLOOKUP(A2306,'Ordering guide'!$E:$AX,18,FALSE),"")</f>
        <v/>
      </c>
      <c r="S2306" s="88" t="str">
        <f>IFERROR(VLOOKUP(A2306,'Ordering guide'!$E:$AX,19,FALSE),"")</f>
        <v/>
      </c>
      <c r="T2306" s="88" t="str">
        <f>IFERROR(VLOOKUP(A2306,'Ordering guide'!$E:$AX,20,FALSE),"")</f>
        <v/>
      </c>
      <c r="U2306" s="88" t="str">
        <f>IFERROR(VLOOKUP(A2306,'Ordering guide'!$E:$AX,21,FALSE),"")</f>
        <v/>
      </c>
      <c r="V2306" s="88" t="str">
        <f>IFERROR(VLOOKUP(A2306,'Ordering guide'!$E:$AX,22,FALSE),"")</f>
        <v/>
      </c>
      <c r="W2306" s="88" t="str">
        <f>IFERROR(VLOOKUP(A2306,'Ordering guide'!$E:$AX,23,FALSE),"")</f>
        <v/>
      </c>
      <c r="X2306" s="88" t="str">
        <f>IFERROR(HYPERLINK(VLOOKUP(A2306,'Ordering guide'!E:AX,30,FALSE),V$6),"")</f>
        <v/>
      </c>
      <c r="Y2306" s="88" t="str">
        <f>IFERROR(HYPERLINK(VLOOKUP(A2306,'Ordering guide'!$E:$AX,31,FALSE),V$6),"")</f>
        <v/>
      </c>
      <c r="Z2306" s="88" t="str">
        <f>IFERROR(HYPERLINK(VLOOKUP(A2306,'Ordering guide'!$E:$AX,32,FALSE),V$6),"")</f>
        <v/>
      </c>
      <c r="AA2306" s="88" t="str">
        <f>IFERROR(VLOOKUP(A2306,'Ordering guide'!$E:$AX,27,FALSE),"")</f>
        <v/>
      </c>
      <c r="AB2306" s="88" t="str">
        <f>IFERROR(VLOOKUP(A2306,'Ordering guide'!$E:$AX,28,FALSE),"")</f>
        <v/>
      </c>
      <c r="AC2306" s="88" t="str">
        <f>IFERROR(VLOOKUP(A2306,'Ordering guide'!$E:$AX,29,FALSE),"")</f>
        <v/>
      </c>
    </row>
    <row r="2307" spans="1:29" hidden="1">
      <c r="A2307">
        <v>65307</v>
      </c>
      <c r="B2307" s="88" t="str">
        <f>IFERROR(VLOOKUP(A2307,'Ordering guide'!$E:$AX,2,FALSE),"")</f>
        <v/>
      </c>
      <c r="C2307" s="88" t="str">
        <f>IFERROR(VLOOKUP(A2307,'Ordering guide'!$E:$AX,3,FALSE),"")</f>
        <v/>
      </c>
      <c r="D2307" s="88" t="str">
        <f>IFERROR(VLOOKUP(A2307,'Ordering guide'!$E:$AX,4,FALSE),"")</f>
        <v/>
      </c>
      <c r="E2307" s="88" t="str">
        <f>IFERROR(VLOOKUP(A2307,'Ordering guide'!E:AO,5,FALSE),"")</f>
        <v/>
      </c>
      <c r="F2307" s="88" t="str">
        <f>IFERROR(VLOOKUP(A2307,'Ordering guide'!$E:$AX,6,FALSE),"")</f>
        <v/>
      </c>
      <c r="G2307" s="88" t="str">
        <f>IFERROR(VLOOKUP(A2307,'Ordering guide'!$E:$AX,7,FALSE),"")</f>
        <v/>
      </c>
      <c r="H2307" s="88" t="str">
        <f>IFERROR(VLOOKUP(A2307,'Ordering guide'!$E:$AX,8,FALSE),"")</f>
        <v/>
      </c>
      <c r="I2307" s="88" t="str">
        <f>IFERROR(VLOOKUP(A2307,'Ordering guide'!$E:$AX,9,FALSE),"")</f>
        <v/>
      </c>
      <c r="J2307" s="88" t="str">
        <f>IFERROR(VLOOKUP(A2307,'Ordering guide'!$E:$AX,10,FALSE),"")</f>
        <v/>
      </c>
      <c r="K2307" s="88" t="str">
        <f>IFERROR(VLOOKUP(A2307,'Ordering guide'!$E:$AX,11,FALSE),"")</f>
        <v/>
      </c>
      <c r="L2307" s="88" t="str">
        <f>IFERROR(VLOOKUP(A2307,'Ordering guide'!$E:$AX,12,FALSE),"")</f>
        <v/>
      </c>
      <c r="M2307" s="88" t="str">
        <f>IFERROR(VLOOKUP(A2307,'Ordering guide'!$E:$AX,13,FALSE),"")</f>
        <v/>
      </c>
      <c r="N2307" s="88" t="str">
        <f>IFERROR(VLOOKUP(A2307,'Ordering guide'!$E:$AX,14,FALSE),"")</f>
        <v/>
      </c>
      <c r="O2307" s="88" t="str">
        <f>IFERROR(VLOOKUP(A2307,'Ordering guide'!$E:$AX,15,FALSE),"")</f>
        <v/>
      </c>
      <c r="P2307" s="88" t="str">
        <f>IFERROR(VLOOKUP(A2307,'Ordering guide'!$E:$AX,16,FALSE),"")</f>
        <v/>
      </c>
      <c r="Q2307" s="88" t="str">
        <f>IFERROR(VLOOKUP(A2307,'Ordering guide'!$E:$AX,17,FALSE),"")</f>
        <v/>
      </c>
      <c r="R2307" s="88" t="str">
        <f>IFERROR(VLOOKUP(A2307,'Ordering guide'!$E:$AX,18,FALSE),"")</f>
        <v/>
      </c>
      <c r="S2307" s="88" t="str">
        <f>IFERROR(VLOOKUP(A2307,'Ordering guide'!$E:$AX,19,FALSE),"")</f>
        <v/>
      </c>
      <c r="T2307" s="88" t="str">
        <f>IFERROR(VLOOKUP(A2307,'Ordering guide'!$E:$AX,20,FALSE),"")</f>
        <v/>
      </c>
      <c r="U2307" s="88" t="str">
        <f>IFERROR(VLOOKUP(A2307,'Ordering guide'!$E:$AX,21,FALSE),"")</f>
        <v/>
      </c>
      <c r="V2307" s="88" t="str">
        <f>IFERROR(VLOOKUP(A2307,'Ordering guide'!$E:$AX,22,FALSE),"")</f>
        <v/>
      </c>
      <c r="W2307" s="88" t="str">
        <f>IFERROR(VLOOKUP(A2307,'Ordering guide'!$E:$AX,23,FALSE),"")</f>
        <v/>
      </c>
      <c r="X2307" s="88" t="str">
        <f>IFERROR(HYPERLINK(VLOOKUP(A2307,'Ordering guide'!E:AX,30,FALSE),V$6),"")</f>
        <v/>
      </c>
      <c r="Y2307" s="88" t="str">
        <f>IFERROR(HYPERLINK(VLOOKUP(A2307,'Ordering guide'!$E:$AX,31,FALSE),V$6),"")</f>
        <v/>
      </c>
      <c r="Z2307" s="88" t="str">
        <f>IFERROR(HYPERLINK(VLOOKUP(A2307,'Ordering guide'!$E:$AX,32,FALSE),V$6),"")</f>
        <v/>
      </c>
      <c r="AA2307" s="88" t="str">
        <f>IFERROR(VLOOKUP(A2307,'Ordering guide'!$E:$AX,27,FALSE),"")</f>
        <v/>
      </c>
      <c r="AB2307" s="88" t="str">
        <f>IFERROR(VLOOKUP(A2307,'Ordering guide'!$E:$AX,28,FALSE),"")</f>
        <v/>
      </c>
      <c r="AC2307" s="88" t="str">
        <f>IFERROR(VLOOKUP(A2307,'Ordering guide'!$E:$AX,29,FALSE),"")</f>
        <v/>
      </c>
    </row>
    <row r="2308" spans="1:29" hidden="1">
      <c r="A2308">
        <v>65308</v>
      </c>
      <c r="B2308" s="88" t="str">
        <f>IFERROR(VLOOKUP(A2308,'Ordering guide'!$E:$AX,2,FALSE),"")</f>
        <v/>
      </c>
      <c r="C2308" s="88" t="str">
        <f>IFERROR(VLOOKUP(A2308,'Ordering guide'!$E:$AX,3,FALSE),"")</f>
        <v/>
      </c>
      <c r="D2308" s="88" t="str">
        <f>IFERROR(VLOOKUP(A2308,'Ordering guide'!$E:$AX,4,FALSE),"")</f>
        <v/>
      </c>
      <c r="E2308" s="88" t="str">
        <f>IFERROR(VLOOKUP(A2308,'Ordering guide'!E:AO,5,FALSE),"")</f>
        <v/>
      </c>
      <c r="F2308" s="88" t="str">
        <f>IFERROR(VLOOKUP(A2308,'Ordering guide'!$E:$AX,6,FALSE),"")</f>
        <v/>
      </c>
      <c r="G2308" s="88" t="str">
        <f>IFERROR(VLOOKUP(A2308,'Ordering guide'!$E:$AX,7,FALSE),"")</f>
        <v/>
      </c>
      <c r="H2308" s="88" t="str">
        <f>IFERROR(VLOOKUP(A2308,'Ordering guide'!$E:$AX,8,FALSE),"")</f>
        <v/>
      </c>
      <c r="I2308" s="88" t="str">
        <f>IFERROR(VLOOKUP(A2308,'Ordering guide'!$E:$AX,9,FALSE),"")</f>
        <v/>
      </c>
      <c r="J2308" s="88" t="str">
        <f>IFERROR(VLOOKUP(A2308,'Ordering guide'!$E:$AX,10,FALSE),"")</f>
        <v/>
      </c>
      <c r="K2308" s="88" t="str">
        <f>IFERROR(VLOOKUP(A2308,'Ordering guide'!$E:$AX,11,FALSE),"")</f>
        <v/>
      </c>
      <c r="L2308" s="88" t="str">
        <f>IFERROR(VLOOKUP(A2308,'Ordering guide'!$E:$AX,12,FALSE),"")</f>
        <v/>
      </c>
      <c r="M2308" s="88" t="str">
        <f>IFERROR(VLOOKUP(A2308,'Ordering guide'!$E:$AX,13,FALSE),"")</f>
        <v/>
      </c>
      <c r="N2308" s="88" t="str">
        <f>IFERROR(VLOOKUP(A2308,'Ordering guide'!$E:$AX,14,FALSE),"")</f>
        <v/>
      </c>
      <c r="O2308" s="88" t="str">
        <f>IFERROR(VLOOKUP(A2308,'Ordering guide'!$E:$AX,15,FALSE),"")</f>
        <v/>
      </c>
      <c r="P2308" s="88" t="str">
        <f>IFERROR(VLOOKUP(A2308,'Ordering guide'!$E:$AX,16,FALSE),"")</f>
        <v/>
      </c>
      <c r="Q2308" s="88" t="str">
        <f>IFERROR(VLOOKUP(A2308,'Ordering guide'!$E:$AX,17,FALSE),"")</f>
        <v/>
      </c>
      <c r="R2308" s="88" t="str">
        <f>IFERROR(VLOOKUP(A2308,'Ordering guide'!$E:$AX,18,FALSE),"")</f>
        <v/>
      </c>
      <c r="S2308" s="88" t="str">
        <f>IFERROR(VLOOKUP(A2308,'Ordering guide'!$E:$AX,19,FALSE),"")</f>
        <v/>
      </c>
      <c r="T2308" s="88" t="str">
        <f>IFERROR(VLOOKUP(A2308,'Ordering guide'!$E:$AX,20,FALSE),"")</f>
        <v/>
      </c>
      <c r="U2308" s="88" t="str">
        <f>IFERROR(VLOOKUP(A2308,'Ordering guide'!$E:$AX,21,FALSE),"")</f>
        <v/>
      </c>
      <c r="V2308" s="88" t="str">
        <f>IFERROR(VLOOKUP(A2308,'Ordering guide'!$E:$AX,22,FALSE),"")</f>
        <v/>
      </c>
      <c r="W2308" s="88" t="str">
        <f>IFERROR(VLOOKUP(A2308,'Ordering guide'!$E:$AX,23,FALSE),"")</f>
        <v/>
      </c>
      <c r="X2308" s="88" t="str">
        <f>IFERROR(HYPERLINK(VLOOKUP(A2308,'Ordering guide'!E:AX,30,FALSE),V$6),"")</f>
        <v/>
      </c>
      <c r="Y2308" s="88" t="str">
        <f>IFERROR(HYPERLINK(VLOOKUP(A2308,'Ordering guide'!$E:$AX,31,FALSE),V$6),"")</f>
        <v/>
      </c>
      <c r="Z2308" s="88" t="str">
        <f>IFERROR(HYPERLINK(VLOOKUP(A2308,'Ordering guide'!$E:$AX,32,FALSE),V$6),"")</f>
        <v/>
      </c>
      <c r="AA2308" s="88" t="str">
        <f>IFERROR(VLOOKUP(A2308,'Ordering guide'!$E:$AX,27,FALSE),"")</f>
        <v/>
      </c>
      <c r="AB2308" s="88" t="str">
        <f>IFERROR(VLOOKUP(A2308,'Ordering guide'!$E:$AX,28,FALSE),"")</f>
        <v/>
      </c>
      <c r="AC2308" s="88" t="str">
        <f>IFERROR(VLOOKUP(A2308,'Ordering guide'!$E:$AX,29,FALSE),"")</f>
        <v/>
      </c>
    </row>
    <row r="2309" spans="1:29" hidden="1">
      <c r="A2309">
        <v>65309</v>
      </c>
      <c r="B2309" s="88" t="str">
        <f>IFERROR(VLOOKUP(A2309,'Ordering guide'!$E:$AX,2,FALSE),"")</f>
        <v/>
      </c>
      <c r="C2309" s="88" t="str">
        <f>IFERROR(VLOOKUP(A2309,'Ordering guide'!$E:$AX,3,FALSE),"")</f>
        <v/>
      </c>
      <c r="D2309" s="88" t="str">
        <f>IFERROR(VLOOKUP(A2309,'Ordering guide'!$E:$AX,4,FALSE),"")</f>
        <v/>
      </c>
      <c r="E2309" s="88" t="str">
        <f>IFERROR(VLOOKUP(A2309,'Ordering guide'!E:AO,5,FALSE),"")</f>
        <v/>
      </c>
      <c r="F2309" s="88" t="str">
        <f>IFERROR(VLOOKUP(A2309,'Ordering guide'!$E:$AX,6,FALSE),"")</f>
        <v/>
      </c>
      <c r="G2309" s="88" t="str">
        <f>IFERROR(VLOOKUP(A2309,'Ordering guide'!$E:$AX,7,FALSE),"")</f>
        <v/>
      </c>
      <c r="H2309" s="88" t="str">
        <f>IFERROR(VLOOKUP(A2309,'Ordering guide'!$E:$AX,8,FALSE),"")</f>
        <v/>
      </c>
      <c r="I2309" s="88" t="str">
        <f>IFERROR(VLOOKUP(A2309,'Ordering guide'!$E:$AX,9,FALSE),"")</f>
        <v/>
      </c>
      <c r="J2309" s="88" t="str">
        <f>IFERROR(VLOOKUP(A2309,'Ordering guide'!$E:$AX,10,FALSE),"")</f>
        <v/>
      </c>
      <c r="K2309" s="88" t="str">
        <f>IFERROR(VLOOKUP(A2309,'Ordering guide'!$E:$AX,11,FALSE),"")</f>
        <v/>
      </c>
      <c r="L2309" s="88" t="str">
        <f>IFERROR(VLOOKUP(A2309,'Ordering guide'!$E:$AX,12,FALSE),"")</f>
        <v/>
      </c>
      <c r="M2309" s="88" t="str">
        <f>IFERROR(VLOOKUP(A2309,'Ordering guide'!$E:$AX,13,FALSE),"")</f>
        <v/>
      </c>
      <c r="N2309" s="88" t="str">
        <f>IFERROR(VLOOKUP(A2309,'Ordering guide'!$E:$AX,14,FALSE),"")</f>
        <v/>
      </c>
      <c r="O2309" s="88" t="str">
        <f>IFERROR(VLOOKUP(A2309,'Ordering guide'!$E:$AX,15,FALSE),"")</f>
        <v/>
      </c>
      <c r="P2309" s="88" t="str">
        <f>IFERROR(VLOOKUP(A2309,'Ordering guide'!$E:$AX,16,FALSE),"")</f>
        <v/>
      </c>
      <c r="Q2309" s="88" t="str">
        <f>IFERROR(VLOOKUP(A2309,'Ordering guide'!$E:$AX,17,FALSE),"")</f>
        <v/>
      </c>
      <c r="R2309" s="88" t="str">
        <f>IFERROR(VLOOKUP(A2309,'Ordering guide'!$E:$AX,18,FALSE),"")</f>
        <v/>
      </c>
      <c r="S2309" s="88" t="str">
        <f>IFERROR(VLOOKUP(A2309,'Ordering guide'!$E:$AX,19,FALSE),"")</f>
        <v/>
      </c>
      <c r="T2309" s="88" t="str">
        <f>IFERROR(VLOOKUP(A2309,'Ordering guide'!$E:$AX,20,FALSE),"")</f>
        <v/>
      </c>
      <c r="U2309" s="88" t="str">
        <f>IFERROR(VLOOKUP(A2309,'Ordering guide'!$E:$AX,21,FALSE),"")</f>
        <v/>
      </c>
      <c r="V2309" s="88" t="str">
        <f>IFERROR(VLOOKUP(A2309,'Ordering guide'!$E:$AX,22,FALSE),"")</f>
        <v/>
      </c>
      <c r="W2309" s="88" t="str">
        <f>IFERROR(VLOOKUP(A2309,'Ordering guide'!$E:$AX,23,FALSE),"")</f>
        <v/>
      </c>
      <c r="X2309" s="88" t="str">
        <f>IFERROR(HYPERLINK(VLOOKUP(A2309,'Ordering guide'!E:AX,30,FALSE),V$6),"")</f>
        <v/>
      </c>
      <c r="Y2309" s="88" t="str">
        <f>IFERROR(HYPERLINK(VLOOKUP(A2309,'Ordering guide'!$E:$AX,31,FALSE),V$6),"")</f>
        <v/>
      </c>
      <c r="Z2309" s="88" t="str">
        <f>IFERROR(HYPERLINK(VLOOKUP(A2309,'Ordering guide'!$E:$AX,32,FALSE),V$6),"")</f>
        <v/>
      </c>
      <c r="AA2309" s="88" t="str">
        <f>IFERROR(VLOOKUP(A2309,'Ordering guide'!$E:$AX,27,FALSE),"")</f>
        <v/>
      </c>
      <c r="AB2309" s="88" t="str">
        <f>IFERROR(VLOOKUP(A2309,'Ordering guide'!$E:$AX,28,FALSE),"")</f>
        <v/>
      </c>
      <c r="AC2309" s="88" t="str">
        <f>IFERROR(VLOOKUP(A2309,'Ordering guide'!$E:$AX,29,FALSE),"")</f>
        <v/>
      </c>
    </row>
    <row r="2310" spans="1:29" hidden="1">
      <c r="A2310">
        <v>67307</v>
      </c>
      <c r="B2310" s="88" t="str">
        <f>IFERROR(VLOOKUP(A2310,'Ordering guide'!$E:$AX,2,FALSE),"")</f>
        <v/>
      </c>
      <c r="C2310" s="88" t="str">
        <f>IFERROR(VLOOKUP(A2310,'Ordering guide'!$E:$AX,3,FALSE),"")</f>
        <v/>
      </c>
      <c r="D2310" s="88" t="str">
        <f>IFERROR(VLOOKUP(A2310,'Ordering guide'!$E:$AX,4,FALSE),"")</f>
        <v/>
      </c>
      <c r="E2310" s="88" t="str">
        <f>IFERROR(VLOOKUP(A2310,'Ordering guide'!E:AO,5,FALSE),"")</f>
        <v/>
      </c>
      <c r="F2310" s="88" t="str">
        <f>IFERROR(VLOOKUP(A2310,'Ordering guide'!$E:$AX,6,FALSE),"")</f>
        <v/>
      </c>
      <c r="G2310" s="88" t="str">
        <f>IFERROR(VLOOKUP(A2310,'Ordering guide'!$E:$AX,7,FALSE),"")</f>
        <v/>
      </c>
      <c r="H2310" s="88" t="str">
        <f>IFERROR(VLOOKUP(A2310,'Ordering guide'!$E:$AX,8,FALSE),"")</f>
        <v/>
      </c>
      <c r="I2310" s="88" t="str">
        <f>IFERROR(VLOOKUP(A2310,'Ordering guide'!$E:$AX,9,FALSE),"")</f>
        <v/>
      </c>
      <c r="J2310" s="88" t="str">
        <f>IFERROR(VLOOKUP(A2310,'Ordering guide'!$E:$AX,10,FALSE),"")</f>
        <v/>
      </c>
      <c r="K2310" s="88" t="str">
        <f>IFERROR(VLOOKUP(A2310,'Ordering guide'!$E:$AX,11,FALSE),"")</f>
        <v/>
      </c>
      <c r="L2310" s="88" t="str">
        <f>IFERROR(VLOOKUP(A2310,'Ordering guide'!$E:$AX,12,FALSE),"")</f>
        <v/>
      </c>
      <c r="M2310" s="88" t="str">
        <f>IFERROR(VLOOKUP(A2310,'Ordering guide'!$E:$AX,13,FALSE),"")</f>
        <v/>
      </c>
      <c r="N2310" s="88" t="str">
        <f>IFERROR(VLOOKUP(A2310,'Ordering guide'!$E:$AX,14,FALSE),"")</f>
        <v/>
      </c>
      <c r="O2310" s="88" t="str">
        <f>IFERROR(VLOOKUP(A2310,'Ordering guide'!$E:$AX,15,FALSE),"")</f>
        <v/>
      </c>
      <c r="P2310" s="88" t="str">
        <f>IFERROR(VLOOKUP(A2310,'Ordering guide'!$E:$AX,16,FALSE),"")</f>
        <v/>
      </c>
      <c r="Q2310" s="88" t="str">
        <f>IFERROR(VLOOKUP(A2310,'Ordering guide'!$E:$AX,17,FALSE),"")</f>
        <v/>
      </c>
      <c r="R2310" s="88" t="str">
        <f>IFERROR(VLOOKUP(A2310,'Ordering guide'!$E:$AX,18,FALSE),"")</f>
        <v/>
      </c>
      <c r="S2310" s="88" t="str">
        <f>IFERROR(VLOOKUP(A2310,'Ordering guide'!$E:$AX,19,FALSE),"")</f>
        <v/>
      </c>
      <c r="T2310" s="88" t="str">
        <f>IFERROR(VLOOKUP(A2310,'Ordering guide'!$E:$AX,20,FALSE),"")</f>
        <v/>
      </c>
      <c r="U2310" s="88" t="str">
        <f>IFERROR(VLOOKUP(A2310,'Ordering guide'!$E:$AX,21,FALSE),"")</f>
        <v/>
      </c>
      <c r="V2310" s="88" t="str">
        <f>IFERROR(VLOOKUP(A2310,'Ordering guide'!$E:$AX,22,FALSE),"")</f>
        <v/>
      </c>
      <c r="W2310" s="88" t="str">
        <f>IFERROR(VLOOKUP(A2310,'Ordering guide'!$E:$AX,23,FALSE),"")</f>
        <v/>
      </c>
      <c r="X2310" s="88" t="str">
        <f>IFERROR(HYPERLINK(VLOOKUP(A2310,'Ordering guide'!E:AX,30,FALSE),V$6),"")</f>
        <v/>
      </c>
      <c r="Y2310" s="88" t="str">
        <f>IFERROR(HYPERLINK(VLOOKUP(A2310,'Ordering guide'!$E:$AX,31,FALSE),V$6),"")</f>
        <v/>
      </c>
      <c r="Z2310" s="88" t="str">
        <f>IFERROR(HYPERLINK(VLOOKUP(A2310,'Ordering guide'!$E:$AX,32,FALSE),V$6),"")</f>
        <v/>
      </c>
      <c r="AA2310" s="88" t="str">
        <f>IFERROR(VLOOKUP(A2310,'Ordering guide'!$E:$AX,27,FALSE),"")</f>
        <v/>
      </c>
      <c r="AB2310" s="88" t="str">
        <f>IFERROR(VLOOKUP(A2310,'Ordering guide'!$E:$AX,28,FALSE),"")</f>
        <v/>
      </c>
      <c r="AC2310" s="88" t="str">
        <f>IFERROR(VLOOKUP(A2310,'Ordering guide'!$E:$AX,29,FALSE),"")</f>
        <v/>
      </c>
    </row>
    <row r="2311" spans="1:29" hidden="1">
      <c r="A2311">
        <v>67312</v>
      </c>
      <c r="B2311" s="88" t="str">
        <f>IFERROR(VLOOKUP(A2311,'Ordering guide'!$E:$AX,2,FALSE),"")</f>
        <v/>
      </c>
      <c r="C2311" s="88" t="str">
        <f>IFERROR(VLOOKUP(A2311,'Ordering guide'!$E:$AX,3,FALSE),"")</f>
        <v/>
      </c>
      <c r="D2311" s="88" t="str">
        <f>IFERROR(VLOOKUP(A2311,'Ordering guide'!$E:$AX,4,FALSE),"")</f>
        <v/>
      </c>
      <c r="E2311" s="88" t="str">
        <f>IFERROR(VLOOKUP(A2311,'Ordering guide'!E:AO,5,FALSE),"")</f>
        <v/>
      </c>
      <c r="F2311" s="88" t="str">
        <f>IFERROR(VLOOKUP(A2311,'Ordering guide'!$E:$AX,6,FALSE),"")</f>
        <v/>
      </c>
      <c r="G2311" s="88" t="str">
        <f>IFERROR(VLOOKUP(A2311,'Ordering guide'!$E:$AX,7,FALSE),"")</f>
        <v/>
      </c>
      <c r="H2311" s="88" t="str">
        <f>IFERROR(VLOOKUP(A2311,'Ordering guide'!$E:$AX,8,FALSE),"")</f>
        <v/>
      </c>
      <c r="I2311" s="88" t="str">
        <f>IFERROR(VLOOKUP(A2311,'Ordering guide'!$E:$AX,9,FALSE),"")</f>
        <v/>
      </c>
      <c r="J2311" s="88" t="str">
        <f>IFERROR(VLOOKUP(A2311,'Ordering guide'!$E:$AX,10,FALSE),"")</f>
        <v/>
      </c>
      <c r="K2311" s="88" t="str">
        <f>IFERROR(VLOOKUP(A2311,'Ordering guide'!$E:$AX,11,FALSE),"")</f>
        <v/>
      </c>
      <c r="L2311" s="88" t="str">
        <f>IFERROR(VLOOKUP(A2311,'Ordering guide'!$E:$AX,12,FALSE),"")</f>
        <v/>
      </c>
      <c r="M2311" s="88" t="str">
        <f>IFERROR(VLOOKUP(A2311,'Ordering guide'!$E:$AX,13,FALSE),"")</f>
        <v/>
      </c>
      <c r="N2311" s="88" t="str">
        <f>IFERROR(VLOOKUP(A2311,'Ordering guide'!$E:$AX,14,FALSE),"")</f>
        <v/>
      </c>
      <c r="O2311" s="88" t="str">
        <f>IFERROR(VLOOKUP(A2311,'Ordering guide'!$E:$AX,15,FALSE),"")</f>
        <v/>
      </c>
      <c r="P2311" s="88" t="str">
        <f>IFERROR(VLOOKUP(A2311,'Ordering guide'!$E:$AX,16,FALSE),"")</f>
        <v/>
      </c>
      <c r="Q2311" s="88" t="str">
        <f>IFERROR(VLOOKUP(A2311,'Ordering guide'!$E:$AX,17,FALSE),"")</f>
        <v/>
      </c>
      <c r="R2311" s="88" t="str">
        <f>IFERROR(VLOOKUP(A2311,'Ordering guide'!$E:$AX,18,FALSE),"")</f>
        <v/>
      </c>
      <c r="S2311" s="88" t="str">
        <f>IFERROR(VLOOKUP(A2311,'Ordering guide'!$E:$AX,19,FALSE),"")</f>
        <v/>
      </c>
      <c r="T2311" s="88" t="str">
        <f>IFERROR(VLOOKUP(A2311,'Ordering guide'!$E:$AX,20,FALSE),"")</f>
        <v/>
      </c>
      <c r="U2311" s="88" t="str">
        <f>IFERROR(VLOOKUP(A2311,'Ordering guide'!$E:$AX,21,FALSE),"")</f>
        <v/>
      </c>
      <c r="V2311" s="88" t="str">
        <f>IFERROR(VLOOKUP(A2311,'Ordering guide'!$E:$AX,22,FALSE),"")</f>
        <v/>
      </c>
      <c r="W2311" s="88" t="str">
        <f>IFERROR(VLOOKUP(A2311,'Ordering guide'!$E:$AX,23,FALSE),"")</f>
        <v/>
      </c>
      <c r="X2311" s="88" t="str">
        <f>IFERROR(HYPERLINK(VLOOKUP(A2311,'Ordering guide'!E:AX,30,FALSE),V$6),"")</f>
        <v/>
      </c>
      <c r="Y2311" s="88" t="str">
        <f>IFERROR(HYPERLINK(VLOOKUP(A2311,'Ordering guide'!$E:$AX,31,FALSE),V$6),"")</f>
        <v/>
      </c>
      <c r="Z2311" s="88" t="str">
        <f>IFERROR(HYPERLINK(VLOOKUP(A2311,'Ordering guide'!$E:$AX,32,FALSE),V$6),"")</f>
        <v/>
      </c>
      <c r="AA2311" s="88" t="str">
        <f>IFERROR(VLOOKUP(A2311,'Ordering guide'!$E:$AX,27,FALSE),"")</f>
        <v/>
      </c>
      <c r="AB2311" s="88" t="str">
        <f>IFERROR(VLOOKUP(A2311,'Ordering guide'!$E:$AX,28,FALSE),"")</f>
        <v/>
      </c>
      <c r="AC2311" s="88" t="str">
        <f>IFERROR(VLOOKUP(A2311,'Ordering guide'!$E:$AX,29,FALSE),"")</f>
        <v/>
      </c>
    </row>
    <row r="2312" spans="1:29" hidden="1">
      <c r="A2312">
        <v>67316</v>
      </c>
      <c r="B2312" s="88" t="str">
        <f>IFERROR(VLOOKUP(A2312,'Ordering guide'!$E:$AX,2,FALSE),"")</f>
        <v/>
      </c>
      <c r="C2312" s="88" t="str">
        <f>IFERROR(VLOOKUP(A2312,'Ordering guide'!$E:$AX,3,FALSE),"")</f>
        <v/>
      </c>
      <c r="D2312" s="88" t="str">
        <f>IFERROR(VLOOKUP(A2312,'Ordering guide'!$E:$AX,4,FALSE),"")</f>
        <v/>
      </c>
      <c r="E2312" s="88" t="str">
        <f>IFERROR(VLOOKUP(A2312,'Ordering guide'!E:AO,5,FALSE),"")</f>
        <v/>
      </c>
      <c r="F2312" s="88" t="str">
        <f>IFERROR(VLOOKUP(A2312,'Ordering guide'!$E:$AX,6,FALSE),"")</f>
        <v/>
      </c>
      <c r="G2312" s="88" t="str">
        <f>IFERROR(VLOOKUP(A2312,'Ordering guide'!$E:$AX,7,FALSE),"")</f>
        <v/>
      </c>
      <c r="H2312" s="88" t="str">
        <f>IFERROR(VLOOKUP(A2312,'Ordering guide'!$E:$AX,8,FALSE),"")</f>
        <v/>
      </c>
      <c r="I2312" s="88" t="str">
        <f>IFERROR(VLOOKUP(A2312,'Ordering guide'!$E:$AX,9,FALSE),"")</f>
        <v/>
      </c>
      <c r="J2312" s="88" t="str">
        <f>IFERROR(VLOOKUP(A2312,'Ordering guide'!$E:$AX,10,FALSE),"")</f>
        <v/>
      </c>
      <c r="K2312" s="88" t="str">
        <f>IFERROR(VLOOKUP(A2312,'Ordering guide'!$E:$AX,11,FALSE),"")</f>
        <v/>
      </c>
      <c r="L2312" s="88" t="str">
        <f>IFERROR(VLOOKUP(A2312,'Ordering guide'!$E:$AX,12,FALSE),"")</f>
        <v/>
      </c>
      <c r="M2312" s="88" t="str">
        <f>IFERROR(VLOOKUP(A2312,'Ordering guide'!$E:$AX,13,FALSE),"")</f>
        <v/>
      </c>
      <c r="N2312" s="88" t="str">
        <f>IFERROR(VLOOKUP(A2312,'Ordering guide'!$E:$AX,14,FALSE),"")</f>
        <v/>
      </c>
      <c r="O2312" s="88" t="str">
        <f>IFERROR(VLOOKUP(A2312,'Ordering guide'!$E:$AX,15,FALSE),"")</f>
        <v/>
      </c>
      <c r="P2312" s="88" t="str">
        <f>IFERROR(VLOOKUP(A2312,'Ordering guide'!$E:$AX,16,FALSE),"")</f>
        <v/>
      </c>
      <c r="Q2312" s="88" t="str">
        <f>IFERROR(VLOOKUP(A2312,'Ordering guide'!$E:$AX,17,FALSE),"")</f>
        <v/>
      </c>
      <c r="R2312" s="88" t="str">
        <f>IFERROR(VLOOKUP(A2312,'Ordering guide'!$E:$AX,18,FALSE),"")</f>
        <v/>
      </c>
      <c r="S2312" s="88" t="str">
        <f>IFERROR(VLOOKUP(A2312,'Ordering guide'!$E:$AX,19,FALSE),"")</f>
        <v/>
      </c>
      <c r="T2312" s="88" t="str">
        <f>IFERROR(VLOOKUP(A2312,'Ordering guide'!$E:$AX,20,FALSE),"")</f>
        <v/>
      </c>
      <c r="U2312" s="88" t="str">
        <f>IFERROR(VLOOKUP(A2312,'Ordering guide'!$E:$AX,21,FALSE),"")</f>
        <v/>
      </c>
      <c r="V2312" s="88" t="str">
        <f>IFERROR(VLOOKUP(A2312,'Ordering guide'!$E:$AX,22,FALSE),"")</f>
        <v/>
      </c>
      <c r="W2312" s="88" t="str">
        <f>IFERROR(VLOOKUP(A2312,'Ordering guide'!$E:$AX,23,FALSE),"")</f>
        <v/>
      </c>
      <c r="X2312" s="88" t="str">
        <f>IFERROR(HYPERLINK(VLOOKUP(A2312,'Ordering guide'!E:AX,30,FALSE),V$6),"")</f>
        <v/>
      </c>
      <c r="Y2312" s="88" t="str">
        <f>IFERROR(HYPERLINK(VLOOKUP(A2312,'Ordering guide'!$E:$AX,31,FALSE),V$6),"")</f>
        <v/>
      </c>
      <c r="Z2312" s="88" t="str">
        <f>IFERROR(HYPERLINK(VLOOKUP(A2312,'Ordering guide'!$E:$AX,32,FALSE),V$6),"")</f>
        <v/>
      </c>
      <c r="AA2312" s="88" t="str">
        <f>IFERROR(VLOOKUP(A2312,'Ordering guide'!$E:$AX,27,FALSE),"")</f>
        <v/>
      </c>
      <c r="AB2312" s="88" t="str">
        <f>IFERROR(VLOOKUP(A2312,'Ordering guide'!$E:$AX,28,FALSE),"")</f>
        <v/>
      </c>
      <c r="AC2312" s="88" t="str">
        <f>IFERROR(VLOOKUP(A2312,'Ordering guide'!$E:$AX,29,FALSE),"")</f>
        <v/>
      </c>
    </row>
    <row r="2313" spans="1:29" hidden="1">
      <c r="A2313">
        <v>67324</v>
      </c>
      <c r="B2313" s="88" t="str">
        <f>IFERROR(VLOOKUP(A2313,'Ordering guide'!$E:$AX,2,FALSE),"")</f>
        <v/>
      </c>
      <c r="C2313" s="88" t="str">
        <f>IFERROR(VLOOKUP(A2313,'Ordering guide'!$E:$AX,3,FALSE),"")</f>
        <v/>
      </c>
      <c r="D2313" s="88" t="str">
        <f>IFERROR(VLOOKUP(A2313,'Ordering guide'!$E:$AX,4,FALSE),"")</f>
        <v/>
      </c>
      <c r="E2313" s="88" t="str">
        <f>IFERROR(VLOOKUP(A2313,'Ordering guide'!E:AO,5,FALSE),"")</f>
        <v/>
      </c>
      <c r="F2313" s="88" t="str">
        <f>IFERROR(VLOOKUP(A2313,'Ordering guide'!$E:$AX,6,FALSE),"")</f>
        <v/>
      </c>
      <c r="G2313" s="88" t="str">
        <f>IFERROR(VLOOKUP(A2313,'Ordering guide'!$E:$AX,7,FALSE),"")</f>
        <v/>
      </c>
      <c r="H2313" s="88" t="str">
        <f>IFERROR(VLOOKUP(A2313,'Ordering guide'!$E:$AX,8,FALSE),"")</f>
        <v/>
      </c>
      <c r="I2313" s="88" t="str">
        <f>IFERROR(VLOOKUP(A2313,'Ordering guide'!$E:$AX,9,FALSE),"")</f>
        <v/>
      </c>
      <c r="J2313" s="88" t="str">
        <f>IFERROR(VLOOKUP(A2313,'Ordering guide'!$E:$AX,10,FALSE),"")</f>
        <v/>
      </c>
      <c r="K2313" s="88" t="str">
        <f>IFERROR(VLOOKUP(A2313,'Ordering guide'!$E:$AX,11,FALSE),"")</f>
        <v/>
      </c>
      <c r="L2313" s="88" t="str">
        <f>IFERROR(VLOOKUP(A2313,'Ordering guide'!$E:$AX,12,FALSE),"")</f>
        <v/>
      </c>
      <c r="M2313" s="88" t="str">
        <f>IFERROR(VLOOKUP(A2313,'Ordering guide'!$E:$AX,13,FALSE),"")</f>
        <v/>
      </c>
      <c r="N2313" s="88" t="str">
        <f>IFERROR(VLOOKUP(A2313,'Ordering guide'!$E:$AX,14,FALSE),"")</f>
        <v/>
      </c>
      <c r="O2313" s="88" t="str">
        <f>IFERROR(VLOOKUP(A2313,'Ordering guide'!$E:$AX,15,FALSE),"")</f>
        <v/>
      </c>
      <c r="P2313" s="88" t="str">
        <f>IFERROR(VLOOKUP(A2313,'Ordering guide'!$E:$AX,16,FALSE),"")</f>
        <v/>
      </c>
      <c r="Q2313" s="88" t="str">
        <f>IFERROR(VLOOKUP(A2313,'Ordering guide'!$E:$AX,17,FALSE),"")</f>
        <v/>
      </c>
      <c r="R2313" s="88" t="str">
        <f>IFERROR(VLOOKUP(A2313,'Ordering guide'!$E:$AX,18,FALSE),"")</f>
        <v/>
      </c>
      <c r="S2313" s="88" t="str">
        <f>IFERROR(VLOOKUP(A2313,'Ordering guide'!$E:$AX,19,FALSE),"")</f>
        <v/>
      </c>
      <c r="T2313" s="88" t="str">
        <f>IFERROR(VLOOKUP(A2313,'Ordering guide'!$E:$AX,20,FALSE),"")</f>
        <v/>
      </c>
      <c r="U2313" s="88" t="str">
        <f>IFERROR(VLOOKUP(A2313,'Ordering guide'!$E:$AX,21,FALSE),"")</f>
        <v/>
      </c>
      <c r="V2313" s="88" t="str">
        <f>IFERROR(VLOOKUP(A2313,'Ordering guide'!$E:$AX,22,FALSE),"")</f>
        <v/>
      </c>
      <c r="W2313" s="88" t="str">
        <f>IFERROR(VLOOKUP(A2313,'Ordering guide'!$E:$AX,23,FALSE),"")</f>
        <v/>
      </c>
      <c r="X2313" s="88" t="str">
        <f>IFERROR(HYPERLINK(VLOOKUP(A2313,'Ordering guide'!E:AX,30,FALSE),V$6),"")</f>
        <v/>
      </c>
      <c r="Y2313" s="88" t="str">
        <f>IFERROR(HYPERLINK(VLOOKUP(A2313,'Ordering guide'!$E:$AX,31,FALSE),V$6),"")</f>
        <v/>
      </c>
      <c r="Z2313" s="88" t="str">
        <f>IFERROR(HYPERLINK(VLOOKUP(A2313,'Ordering guide'!$E:$AX,32,FALSE),V$6),"")</f>
        <v/>
      </c>
      <c r="AA2313" s="88" t="str">
        <f>IFERROR(VLOOKUP(A2313,'Ordering guide'!$E:$AX,27,FALSE),"")</f>
        <v/>
      </c>
      <c r="AB2313" s="88" t="str">
        <f>IFERROR(VLOOKUP(A2313,'Ordering guide'!$E:$AX,28,FALSE),"")</f>
        <v/>
      </c>
      <c r="AC2313" s="88" t="str">
        <f>IFERROR(VLOOKUP(A2313,'Ordering guide'!$E:$AX,29,FALSE),"")</f>
        <v/>
      </c>
    </row>
    <row r="2314" spans="1:29" hidden="1">
      <c r="A2314">
        <v>67435</v>
      </c>
      <c r="B2314" s="88" t="str">
        <f>IFERROR(VLOOKUP(A2314,'Ordering guide'!$E:$AX,2,FALSE),"")</f>
        <v/>
      </c>
      <c r="C2314" s="88" t="str">
        <f>IFERROR(VLOOKUP(A2314,'Ordering guide'!$E:$AX,3,FALSE),"")</f>
        <v/>
      </c>
      <c r="D2314" s="88" t="str">
        <f>IFERROR(VLOOKUP(A2314,'Ordering guide'!$E:$AX,4,FALSE),"")</f>
        <v/>
      </c>
      <c r="E2314" s="88" t="str">
        <f>IFERROR(VLOOKUP(A2314,'Ordering guide'!E:AO,5,FALSE),"")</f>
        <v/>
      </c>
      <c r="F2314" s="88" t="str">
        <f>IFERROR(VLOOKUP(A2314,'Ordering guide'!$E:$AX,6,FALSE),"")</f>
        <v/>
      </c>
      <c r="G2314" s="88" t="str">
        <f>IFERROR(VLOOKUP(A2314,'Ordering guide'!$E:$AX,7,FALSE),"")</f>
        <v/>
      </c>
      <c r="H2314" s="88" t="str">
        <f>IFERROR(VLOOKUP(A2314,'Ordering guide'!$E:$AX,8,FALSE),"")</f>
        <v/>
      </c>
      <c r="I2314" s="88" t="str">
        <f>IFERROR(VLOOKUP(A2314,'Ordering guide'!$E:$AX,9,FALSE),"")</f>
        <v/>
      </c>
      <c r="J2314" s="88" t="str">
        <f>IFERROR(VLOOKUP(A2314,'Ordering guide'!$E:$AX,10,FALSE),"")</f>
        <v/>
      </c>
      <c r="K2314" s="88" t="str">
        <f>IFERROR(VLOOKUP(A2314,'Ordering guide'!$E:$AX,11,FALSE),"")</f>
        <v/>
      </c>
      <c r="L2314" s="88" t="str">
        <f>IFERROR(VLOOKUP(A2314,'Ordering guide'!$E:$AX,12,FALSE),"")</f>
        <v/>
      </c>
      <c r="M2314" s="88" t="str">
        <f>IFERROR(VLOOKUP(A2314,'Ordering guide'!$E:$AX,13,FALSE),"")</f>
        <v/>
      </c>
      <c r="N2314" s="88" t="str">
        <f>IFERROR(VLOOKUP(A2314,'Ordering guide'!$E:$AX,14,FALSE),"")</f>
        <v/>
      </c>
      <c r="O2314" s="88" t="str">
        <f>IFERROR(VLOOKUP(A2314,'Ordering guide'!$E:$AX,15,FALSE),"")</f>
        <v/>
      </c>
      <c r="P2314" s="88" t="str">
        <f>IFERROR(VLOOKUP(A2314,'Ordering guide'!$E:$AX,16,FALSE),"")</f>
        <v/>
      </c>
      <c r="Q2314" s="88" t="str">
        <f>IFERROR(VLOOKUP(A2314,'Ordering guide'!$E:$AX,17,FALSE),"")</f>
        <v/>
      </c>
      <c r="R2314" s="88" t="str">
        <f>IFERROR(VLOOKUP(A2314,'Ordering guide'!$E:$AX,18,FALSE),"")</f>
        <v/>
      </c>
      <c r="S2314" s="88" t="str">
        <f>IFERROR(VLOOKUP(A2314,'Ordering guide'!$E:$AX,19,FALSE),"")</f>
        <v/>
      </c>
      <c r="T2314" s="88" t="str">
        <f>IFERROR(VLOOKUP(A2314,'Ordering guide'!$E:$AX,20,FALSE),"")</f>
        <v/>
      </c>
      <c r="U2314" s="88" t="str">
        <f>IFERROR(VLOOKUP(A2314,'Ordering guide'!$E:$AX,21,FALSE),"")</f>
        <v/>
      </c>
      <c r="V2314" s="88" t="str">
        <f>IFERROR(VLOOKUP(A2314,'Ordering guide'!$E:$AX,22,FALSE),"")</f>
        <v/>
      </c>
      <c r="W2314" s="88" t="str">
        <f>IFERROR(VLOOKUP(A2314,'Ordering guide'!$E:$AX,23,FALSE),"")</f>
        <v/>
      </c>
      <c r="X2314" s="88" t="str">
        <f>IFERROR(HYPERLINK(VLOOKUP(A2314,'Ordering guide'!E:AX,30,FALSE),V$6),"")</f>
        <v/>
      </c>
      <c r="Y2314" s="88" t="str">
        <f>IFERROR(HYPERLINK(VLOOKUP(A2314,'Ordering guide'!$E:$AX,31,FALSE),V$6),"")</f>
        <v/>
      </c>
      <c r="Z2314" s="88" t="str">
        <f>IFERROR(HYPERLINK(VLOOKUP(A2314,'Ordering guide'!$E:$AX,32,FALSE),V$6),"")</f>
        <v/>
      </c>
      <c r="AA2314" s="88" t="str">
        <f>IFERROR(VLOOKUP(A2314,'Ordering guide'!$E:$AX,27,FALSE),"")</f>
        <v/>
      </c>
      <c r="AB2314" s="88" t="str">
        <f>IFERROR(VLOOKUP(A2314,'Ordering guide'!$E:$AX,28,FALSE),"")</f>
        <v/>
      </c>
      <c r="AC2314" s="88" t="str">
        <f>IFERROR(VLOOKUP(A2314,'Ordering guide'!$E:$AX,29,FALSE),"")</f>
        <v/>
      </c>
    </row>
    <row r="2315" spans="1:29" hidden="1">
      <c r="A2315">
        <v>67436</v>
      </c>
      <c r="B2315" s="88" t="str">
        <f>IFERROR(VLOOKUP(A2315,'Ordering guide'!$E:$AX,2,FALSE),"")</f>
        <v/>
      </c>
      <c r="C2315" s="88" t="str">
        <f>IFERROR(VLOOKUP(A2315,'Ordering guide'!$E:$AX,3,FALSE),"")</f>
        <v/>
      </c>
      <c r="D2315" s="88" t="str">
        <f>IFERROR(VLOOKUP(A2315,'Ordering guide'!$E:$AX,4,FALSE),"")</f>
        <v/>
      </c>
      <c r="E2315" s="88" t="str">
        <f>IFERROR(VLOOKUP(A2315,'Ordering guide'!E:AO,5,FALSE),"")</f>
        <v/>
      </c>
      <c r="F2315" s="88" t="str">
        <f>IFERROR(VLOOKUP(A2315,'Ordering guide'!$E:$AX,6,FALSE),"")</f>
        <v/>
      </c>
      <c r="G2315" s="88" t="str">
        <f>IFERROR(VLOOKUP(A2315,'Ordering guide'!$E:$AX,7,FALSE),"")</f>
        <v/>
      </c>
      <c r="H2315" s="88" t="str">
        <f>IFERROR(VLOOKUP(A2315,'Ordering guide'!$E:$AX,8,FALSE),"")</f>
        <v/>
      </c>
      <c r="I2315" s="88" t="str">
        <f>IFERROR(VLOOKUP(A2315,'Ordering guide'!$E:$AX,9,FALSE),"")</f>
        <v/>
      </c>
      <c r="J2315" s="88" t="str">
        <f>IFERROR(VLOOKUP(A2315,'Ordering guide'!$E:$AX,10,FALSE),"")</f>
        <v/>
      </c>
      <c r="K2315" s="88" t="str">
        <f>IFERROR(VLOOKUP(A2315,'Ordering guide'!$E:$AX,11,FALSE),"")</f>
        <v/>
      </c>
      <c r="L2315" s="88" t="str">
        <f>IFERROR(VLOOKUP(A2315,'Ordering guide'!$E:$AX,12,FALSE),"")</f>
        <v/>
      </c>
      <c r="M2315" s="88" t="str">
        <f>IFERROR(VLOOKUP(A2315,'Ordering guide'!$E:$AX,13,FALSE),"")</f>
        <v/>
      </c>
      <c r="N2315" s="88" t="str">
        <f>IFERROR(VLOOKUP(A2315,'Ordering guide'!$E:$AX,14,FALSE),"")</f>
        <v/>
      </c>
      <c r="O2315" s="88" t="str">
        <f>IFERROR(VLOOKUP(A2315,'Ordering guide'!$E:$AX,15,FALSE),"")</f>
        <v/>
      </c>
      <c r="P2315" s="88" t="str">
        <f>IFERROR(VLOOKUP(A2315,'Ordering guide'!$E:$AX,16,FALSE),"")</f>
        <v/>
      </c>
      <c r="Q2315" s="88" t="str">
        <f>IFERROR(VLOOKUP(A2315,'Ordering guide'!$E:$AX,17,FALSE),"")</f>
        <v/>
      </c>
      <c r="R2315" s="88" t="str">
        <f>IFERROR(VLOOKUP(A2315,'Ordering guide'!$E:$AX,18,FALSE),"")</f>
        <v/>
      </c>
      <c r="S2315" s="88" t="str">
        <f>IFERROR(VLOOKUP(A2315,'Ordering guide'!$E:$AX,19,FALSE),"")</f>
        <v/>
      </c>
      <c r="T2315" s="88" t="str">
        <f>IFERROR(VLOOKUP(A2315,'Ordering guide'!$E:$AX,20,FALSE),"")</f>
        <v/>
      </c>
      <c r="U2315" s="88" t="str">
        <f>IFERROR(VLOOKUP(A2315,'Ordering guide'!$E:$AX,21,FALSE),"")</f>
        <v/>
      </c>
      <c r="V2315" s="88" t="str">
        <f>IFERROR(VLOOKUP(A2315,'Ordering guide'!$E:$AX,22,FALSE),"")</f>
        <v/>
      </c>
      <c r="W2315" s="88" t="str">
        <f>IFERROR(VLOOKUP(A2315,'Ordering guide'!$E:$AX,23,FALSE),"")</f>
        <v/>
      </c>
      <c r="X2315" s="88" t="str">
        <f>IFERROR(HYPERLINK(VLOOKUP(A2315,'Ordering guide'!E:AX,30,FALSE),V$6),"")</f>
        <v/>
      </c>
      <c r="Y2315" s="88" t="str">
        <f>IFERROR(HYPERLINK(VLOOKUP(A2315,'Ordering guide'!$E:$AX,31,FALSE),V$6),"")</f>
        <v/>
      </c>
      <c r="Z2315" s="88" t="str">
        <f>IFERROR(HYPERLINK(VLOOKUP(A2315,'Ordering guide'!$E:$AX,32,FALSE),V$6),"")</f>
        <v/>
      </c>
      <c r="AA2315" s="88" t="str">
        <f>IFERROR(VLOOKUP(A2315,'Ordering guide'!$E:$AX,27,FALSE),"")</f>
        <v/>
      </c>
      <c r="AB2315" s="88" t="str">
        <f>IFERROR(VLOOKUP(A2315,'Ordering guide'!$E:$AX,28,FALSE),"")</f>
        <v/>
      </c>
      <c r="AC2315" s="88" t="str">
        <f>IFERROR(VLOOKUP(A2315,'Ordering guide'!$E:$AX,29,FALSE),"")</f>
        <v/>
      </c>
    </row>
    <row r="2316" spans="1:29" hidden="1">
      <c r="A2316">
        <v>67437</v>
      </c>
      <c r="B2316" s="88" t="str">
        <f>IFERROR(VLOOKUP(A2316,'Ordering guide'!$E:$AX,2,FALSE),"")</f>
        <v/>
      </c>
      <c r="C2316" s="88" t="str">
        <f>IFERROR(VLOOKUP(A2316,'Ordering guide'!$E:$AX,3,FALSE),"")</f>
        <v/>
      </c>
      <c r="D2316" s="88" t="str">
        <f>IFERROR(VLOOKUP(A2316,'Ordering guide'!$E:$AX,4,FALSE),"")</f>
        <v/>
      </c>
      <c r="E2316" s="88" t="str">
        <f>IFERROR(VLOOKUP(A2316,'Ordering guide'!E:AO,5,FALSE),"")</f>
        <v/>
      </c>
      <c r="F2316" s="88" t="str">
        <f>IFERROR(VLOOKUP(A2316,'Ordering guide'!$E:$AX,6,FALSE),"")</f>
        <v/>
      </c>
      <c r="G2316" s="88" t="str">
        <f>IFERROR(VLOOKUP(A2316,'Ordering guide'!$E:$AX,7,FALSE),"")</f>
        <v/>
      </c>
      <c r="H2316" s="88" t="str">
        <f>IFERROR(VLOOKUP(A2316,'Ordering guide'!$E:$AX,8,FALSE),"")</f>
        <v/>
      </c>
      <c r="I2316" s="88" t="str">
        <f>IFERROR(VLOOKUP(A2316,'Ordering guide'!$E:$AX,9,FALSE),"")</f>
        <v/>
      </c>
      <c r="J2316" s="88" t="str">
        <f>IFERROR(VLOOKUP(A2316,'Ordering guide'!$E:$AX,10,FALSE),"")</f>
        <v/>
      </c>
      <c r="K2316" s="88" t="str">
        <f>IFERROR(VLOOKUP(A2316,'Ordering guide'!$E:$AX,11,FALSE),"")</f>
        <v/>
      </c>
      <c r="L2316" s="88" t="str">
        <f>IFERROR(VLOOKUP(A2316,'Ordering guide'!$E:$AX,12,FALSE),"")</f>
        <v/>
      </c>
      <c r="M2316" s="88" t="str">
        <f>IFERROR(VLOOKUP(A2316,'Ordering guide'!$E:$AX,13,FALSE),"")</f>
        <v/>
      </c>
      <c r="N2316" s="88" t="str">
        <f>IFERROR(VLOOKUP(A2316,'Ordering guide'!$E:$AX,14,FALSE),"")</f>
        <v/>
      </c>
      <c r="O2316" s="88" t="str">
        <f>IFERROR(VLOOKUP(A2316,'Ordering guide'!$E:$AX,15,FALSE),"")</f>
        <v/>
      </c>
      <c r="P2316" s="88" t="str">
        <f>IFERROR(VLOOKUP(A2316,'Ordering guide'!$E:$AX,16,FALSE),"")</f>
        <v/>
      </c>
      <c r="Q2316" s="88" t="str">
        <f>IFERROR(VLOOKUP(A2316,'Ordering guide'!$E:$AX,17,FALSE),"")</f>
        <v/>
      </c>
      <c r="R2316" s="88" t="str">
        <f>IFERROR(VLOOKUP(A2316,'Ordering guide'!$E:$AX,18,FALSE),"")</f>
        <v/>
      </c>
      <c r="S2316" s="88" t="str">
        <f>IFERROR(VLOOKUP(A2316,'Ordering guide'!$E:$AX,19,FALSE),"")</f>
        <v/>
      </c>
      <c r="T2316" s="88" t="str">
        <f>IFERROR(VLOOKUP(A2316,'Ordering guide'!$E:$AX,20,FALSE),"")</f>
        <v/>
      </c>
      <c r="U2316" s="88" t="str">
        <f>IFERROR(VLOOKUP(A2316,'Ordering guide'!$E:$AX,21,FALSE),"")</f>
        <v/>
      </c>
      <c r="V2316" s="88" t="str">
        <f>IFERROR(VLOOKUP(A2316,'Ordering guide'!$E:$AX,22,FALSE),"")</f>
        <v/>
      </c>
      <c r="W2316" s="88" t="str">
        <f>IFERROR(VLOOKUP(A2316,'Ordering guide'!$E:$AX,23,FALSE),"")</f>
        <v/>
      </c>
      <c r="X2316" s="88" t="str">
        <f>IFERROR(HYPERLINK(VLOOKUP(A2316,'Ordering guide'!E:AX,30,FALSE),V$6),"")</f>
        <v/>
      </c>
      <c r="Y2316" s="88" t="str">
        <f>IFERROR(HYPERLINK(VLOOKUP(A2316,'Ordering guide'!$E:$AX,31,FALSE),V$6),"")</f>
        <v/>
      </c>
      <c r="Z2316" s="88" t="str">
        <f>IFERROR(HYPERLINK(VLOOKUP(A2316,'Ordering guide'!$E:$AX,32,FALSE),V$6),"")</f>
        <v/>
      </c>
      <c r="AA2316" s="88" t="str">
        <f>IFERROR(VLOOKUP(A2316,'Ordering guide'!$E:$AX,27,FALSE),"")</f>
        <v/>
      </c>
      <c r="AB2316" s="88" t="str">
        <f>IFERROR(VLOOKUP(A2316,'Ordering guide'!$E:$AX,28,FALSE),"")</f>
        <v/>
      </c>
      <c r="AC2316" s="88" t="str">
        <f>IFERROR(VLOOKUP(A2316,'Ordering guide'!$E:$AX,29,FALSE),"")</f>
        <v/>
      </c>
    </row>
    <row r="2317" spans="1:29" hidden="1">
      <c r="A2317">
        <v>67440</v>
      </c>
      <c r="B2317" s="88" t="str">
        <f>IFERROR(VLOOKUP(A2317,'Ordering guide'!$E:$AX,2,FALSE),"")</f>
        <v/>
      </c>
      <c r="C2317" s="88" t="str">
        <f>IFERROR(VLOOKUP(A2317,'Ordering guide'!$E:$AX,3,FALSE),"")</f>
        <v/>
      </c>
      <c r="D2317" s="88" t="str">
        <f>IFERROR(VLOOKUP(A2317,'Ordering guide'!$E:$AX,4,FALSE),"")</f>
        <v/>
      </c>
      <c r="E2317" s="88" t="str">
        <f>IFERROR(VLOOKUP(A2317,'Ordering guide'!E:AO,5,FALSE),"")</f>
        <v/>
      </c>
      <c r="F2317" s="88" t="str">
        <f>IFERROR(VLOOKUP(A2317,'Ordering guide'!$E:$AX,6,FALSE),"")</f>
        <v/>
      </c>
      <c r="G2317" s="88" t="str">
        <f>IFERROR(VLOOKUP(A2317,'Ordering guide'!$E:$AX,7,FALSE),"")</f>
        <v/>
      </c>
      <c r="H2317" s="88" t="str">
        <f>IFERROR(VLOOKUP(A2317,'Ordering guide'!$E:$AX,8,FALSE),"")</f>
        <v/>
      </c>
      <c r="I2317" s="88" t="str">
        <f>IFERROR(VLOOKUP(A2317,'Ordering guide'!$E:$AX,9,FALSE),"")</f>
        <v/>
      </c>
      <c r="J2317" s="88" t="str">
        <f>IFERROR(VLOOKUP(A2317,'Ordering guide'!$E:$AX,10,FALSE),"")</f>
        <v/>
      </c>
      <c r="K2317" s="88" t="str">
        <f>IFERROR(VLOOKUP(A2317,'Ordering guide'!$E:$AX,11,FALSE),"")</f>
        <v/>
      </c>
      <c r="L2317" s="88" t="str">
        <f>IFERROR(VLOOKUP(A2317,'Ordering guide'!$E:$AX,12,FALSE),"")</f>
        <v/>
      </c>
      <c r="M2317" s="88" t="str">
        <f>IFERROR(VLOOKUP(A2317,'Ordering guide'!$E:$AX,13,FALSE),"")</f>
        <v/>
      </c>
      <c r="N2317" s="88" t="str">
        <f>IFERROR(VLOOKUP(A2317,'Ordering guide'!$E:$AX,14,FALSE),"")</f>
        <v/>
      </c>
      <c r="O2317" s="88" t="str">
        <f>IFERROR(VLOOKUP(A2317,'Ordering guide'!$E:$AX,15,FALSE),"")</f>
        <v/>
      </c>
      <c r="P2317" s="88" t="str">
        <f>IFERROR(VLOOKUP(A2317,'Ordering guide'!$E:$AX,16,FALSE),"")</f>
        <v/>
      </c>
      <c r="Q2317" s="88" t="str">
        <f>IFERROR(VLOOKUP(A2317,'Ordering guide'!$E:$AX,17,FALSE),"")</f>
        <v/>
      </c>
      <c r="R2317" s="88" t="str">
        <f>IFERROR(VLOOKUP(A2317,'Ordering guide'!$E:$AX,18,FALSE),"")</f>
        <v/>
      </c>
      <c r="S2317" s="88" t="str">
        <f>IFERROR(VLOOKUP(A2317,'Ordering guide'!$E:$AX,19,FALSE),"")</f>
        <v/>
      </c>
      <c r="T2317" s="88" t="str">
        <f>IFERROR(VLOOKUP(A2317,'Ordering guide'!$E:$AX,20,FALSE),"")</f>
        <v/>
      </c>
      <c r="U2317" s="88" t="str">
        <f>IFERROR(VLOOKUP(A2317,'Ordering guide'!$E:$AX,21,FALSE),"")</f>
        <v/>
      </c>
      <c r="V2317" s="88" t="str">
        <f>IFERROR(VLOOKUP(A2317,'Ordering guide'!$E:$AX,22,FALSE),"")</f>
        <v/>
      </c>
      <c r="W2317" s="88" t="str">
        <f>IFERROR(VLOOKUP(A2317,'Ordering guide'!$E:$AX,23,FALSE),"")</f>
        <v/>
      </c>
      <c r="X2317" s="88" t="str">
        <f>IFERROR(HYPERLINK(VLOOKUP(A2317,'Ordering guide'!E:AX,30,FALSE),V$6),"")</f>
        <v/>
      </c>
      <c r="Y2317" s="88" t="str">
        <f>IFERROR(HYPERLINK(VLOOKUP(A2317,'Ordering guide'!$E:$AX,31,FALSE),V$6),"")</f>
        <v/>
      </c>
      <c r="Z2317" s="88" t="str">
        <f>IFERROR(HYPERLINK(VLOOKUP(A2317,'Ordering guide'!$E:$AX,32,FALSE),V$6),"")</f>
        <v/>
      </c>
      <c r="AA2317" s="88" t="str">
        <f>IFERROR(VLOOKUP(A2317,'Ordering guide'!$E:$AX,27,FALSE),"")</f>
        <v/>
      </c>
      <c r="AB2317" s="88" t="str">
        <f>IFERROR(VLOOKUP(A2317,'Ordering guide'!$E:$AX,28,FALSE),"")</f>
        <v/>
      </c>
      <c r="AC2317" s="88" t="str">
        <f>IFERROR(VLOOKUP(A2317,'Ordering guide'!$E:$AX,29,FALSE),"")</f>
        <v/>
      </c>
    </row>
    <row r="2318" spans="1:29" hidden="1">
      <c r="A2318">
        <v>67459</v>
      </c>
      <c r="B2318" s="88" t="str">
        <f>IFERROR(VLOOKUP(A2318,'Ordering guide'!$E:$AX,2,FALSE),"")</f>
        <v/>
      </c>
      <c r="C2318" s="88" t="str">
        <f>IFERROR(VLOOKUP(A2318,'Ordering guide'!$E:$AX,3,FALSE),"")</f>
        <v/>
      </c>
      <c r="D2318" s="88" t="str">
        <f>IFERROR(VLOOKUP(A2318,'Ordering guide'!$E:$AX,4,FALSE),"")</f>
        <v/>
      </c>
      <c r="E2318" s="88" t="str">
        <f>IFERROR(VLOOKUP(A2318,'Ordering guide'!E:AO,5,FALSE),"")</f>
        <v/>
      </c>
      <c r="F2318" s="88" t="str">
        <f>IFERROR(VLOOKUP(A2318,'Ordering guide'!$E:$AX,6,FALSE),"")</f>
        <v/>
      </c>
      <c r="G2318" s="88" t="str">
        <f>IFERROR(VLOOKUP(A2318,'Ordering guide'!$E:$AX,7,FALSE),"")</f>
        <v/>
      </c>
      <c r="H2318" s="88" t="str">
        <f>IFERROR(VLOOKUP(A2318,'Ordering guide'!$E:$AX,8,FALSE),"")</f>
        <v/>
      </c>
      <c r="I2318" s="88" t="str">
        <f>IFERROR(VLOOKUP(A2318,'Ordering guide'!$E:$AX,9,FALSE),"")</f>
        <v/>
      </c>
      <c r="J2318" s="88" t="str">
        <f>IFERROR(VLOOKUP(A2318,'Ordering guide'!$E:$AX,10,FALSE),"")</f>
        <v/>
      </c>
      <c r="K2318" s="88" t="str">
        <f>IFERROR(VLOOKUP(A2318,'Ordering guide'!$E:$AX,11,FALSE),"")</f>
        <v/>
      </c>
      <c r="L2318" s="88" t="str">
        <f>IFERROR(VLOOKUP(A2318,'Ordering guide'!$E:$AX,12,FALSE),"")</f>
        <v/>
      </c>
      <c r="M2318" s="88" t="str">
        <f>IFERROR(VLOOKUP(A2318,'Ordering guide'!$E:$AX,13,FALSE),"")</f>
        <v/>
      </c>
      <c r="N2318" s="88" t="str">
        <f>IFERROR(VLOOKUP(A2318,'Ordering guide'!$E:$AX,14,FALSE),"")</f>
        <v/>
      </c>
      <c r="O2318" s="88" t="str">
        <f>IFERROR(VLOOKUP(A2318,'Ordering guide'!$E:$AX,15,FALSE),"")</f>
        <v/>
      </c>
      <c r="P2318" s="88" t="str">
        <f>IFERROR(VLOOKUP(A2318,'Ordering guide'!$E:$AX,16,FALSE),"")</f>
        <v/>
      </c>
      <c r="Q2318" s="88" t="str">
        <f>IFERROR(VLOOKUP(A2318,'Ordering guide'!$E:$AX,17,FALSE),"")</f>
        <v/>
      </c>
      <c r="R2318" s="88" t="str">
        <f>IFERROR(VLOOKUP(A2318,'Ordering guide'!$E:$AX,18,FALSE),"")</f>
        <v/>
      </c>
      <c r="S2318" s="88" t="str">
        <f>IFERROR(VLOOKUP(A2318,'Ordering guide'!$E:$AX,19,FALSE),"")</f>
        <v/>
      </c>
      <c r="T2318" s="88" t="str">
        <f>IFERROR(VLOOKUP(A2318,'Ordering guide'!$E:$AX,20,FALSE),"")</f>
        <v/>
      </c>
      <c r="U2318" s="88" t="str">
        <f>IFERROR(VLOOKUP(A2318,'Ordering guide'!$E:$AX,21,FALSE),"")</f>
        <v/>
      </c>
      <c r="V2318" s="88" t="str">
        <f>IFERROR(VLOOKUP(A2318,'Ordering guide'!$E:$AX,22,FALSE),"")</f>
        <v/>
      </c>
      <c r="W2318" s="88" t="str">
        <f>IFERROR(VLOOKUP(A2318,'Ordering guide'!$E:$AX,23,FALSE),"")</f>
        <v/>
      </c>
      <c r="X2318" s="88" t="str">
        <f>IFERROR(HYPERLINK(VLOOKUP(A2318,'Ordering guide'!E:AX,30,FALSE),V$6),"")</f>
        <v/>
      </c>
      <c r="Y2318" s="88" t="str">
        <f>IFERROR(HYPERLINK(VLOOKUP(A2318,'Ordering guide'!$E:$AX,31,FALSE),V$6),"")</f>
        <v/>
      </c>
      <c r="Z2318" s="88" t="str">
        <f>IFERROR(HYPERLINK(VLOOKUP(A2318,'Ordering guide'!$E:$AX,32,FALSE),V$6),"")</f>
        <v/>
      </c>
      <c r="AA2318" s="88" t="str">
        <f>IFERROR(VLOOKUP(A2318,'Ordering guide'!$E:$AX,27,FALSE),"")</f>
        <v/>
      </c>
      <c r="AB2318" s="88" t="str">
        <f>IFERROR(VLOOKUP(A2318,'Ordering guide'!$E:$AX,28,FALSE),"")</f>
        <v/>
      </c>
      <c r="AC2318" s="88" t="str">
        <f>IFERROR(VLOOKUP(A2318,'Ordering guide'!$E:$AX,29,FALSE),"")</f>
        <v/>
      </c>
    </row>
    <row r="2319" spans="1:29" hidden="1">
      <c r="A2319">
        <v>67494</v>
      </c>
      <c r="B2319" s="88" t="str">
        <f>IFERROR(VLOOKUP(A2319,'Ordering guide'!$E:$AX,2,FALSE),"")</f>
        <v/>
      </c>
      <c r="C2319" s="88" t="str">
        <f>IFERROR(VLOOKUP(A2319,'Ordering guide'!$E:$AX,3,FALSE),"")</f>
        <v/>
      </c>
      <c r="D2319" s="88" t="str">
        <f>IFERROR(VLOOKUP(A2319,'Ordering guide'!$E:$AX,4,FALSE),"")</f>
        <v/>
      </c>
      <c r="E2319" s="88" t="str">
        <f>IFERROR(VLOOKUP(A2319,'Ordering guide'!E:AO,5,FALSE),"")</f>
        <v/>
      </c>
      <c r="F2319" s="88" t="str">
        <f>IFERROR(VLOOKUP(A2319,'Ordering guide'!$E:$AX,6,FALSE),"")</f>
        <v/>
      </c>
      <c r="G2319" s="88" t="str">
        <f>IFERROR(VLOOKUP(A2319,'Ordering guide'!$E:$AX,7,FALSE),"")</f>
        <v/>
      </c>
      <c r="H2319" s="88" t="str">
        <f>IFERROR(VLOOKUP(A2319,'Ordering guide'!$E:$AX,8,FALSE),"")</f>
        <v/>
      </c>
      <c r="I2319" s="88" t="str">
        <f>IFERROR(VLOOKUP(A2319,'Ordering guide'!$E:$AX,9,FALSE),"")</f>
        <v/>
      </c>
      <c r="J2319" s="88" t="str">
        <f>IFERROR(VLOOKUP(A2319,'Ordering guide'!$E:$AX,10,FALSE),"")</f>
        <v/>
      </c>
      <c r="K2319" s="88" t="str">
        <f>IFERROR(VLOOKUP(A2319,'Ordering guide'!$E:$AX,11,FALSE),"")</f>
        <v/>
      </c>
      <c r="L2319" s="88" t="str">
        <f>IFERROR(VLOOKUP(A2319,'Ordering guide'!$E:$AX,12,FALSE),"")</f>
        <v/>
      </c>
      <c r="M2319" s="88" t="str">
        <f>IFERROR(VLOOKUP(A2319,'Ordering guide'!$E:$AX,13,FALSE),"")</f>
        <v/>
      </c>
      <c r="N2319" s="88" t="str">
        <f>IFERROR(VLOOKUP(A2319,'Ordering guide'!$E:$AX,14,FALSE),"")</f>
        <v/>
      </c>
      <c r="O2319" s="88" t="str">
        <f>IFERROR(VLOOKUP(A2319,'Ordering guide'!$E:$AX,15,FALSE),"")</f>
        <v/>
      </c>
      <c r="P2319" s="88" t="str">
        <f>IFERROR(VLOOKUP(A2319,'Ordering guide'!$E:$AX,16,FALSE),"")</f>
        <v/>
      </c>
      <c r="Q2319" s="88" t="str">
        <f>IFERROR(VLOOKUP(A2319,'Ordering guide'!$E:$AX,17,FALSE),"")</f>
        <v/>
      </c>
      <c r="R2319" s="88" t="str">
        <f>IFERROR(VLOOKUP(A2319,'Ordering guide'!$E:$AX,18,FALSE),"")</f>
        <v/>
      </c>
      <c r="S2319" s="88" t="str">
        <f>IFERROR(VLOOKUP(A2319,'Ordering guide'!$E:$AX,19,FALSE),"")</f>
        <v/>
      </c>
      <c r="T2319" s="88" t="str">
        <f>IFERROR(VLOOKUP(A2319,'Ordering guide'!$E:$AX,20,FALSE),"")</f>
        <v/>
      </c>
      <c r="U2319" s="88" t="str">
        <f>IFERROR(VLOOKUP(A2319,'Ordering guide'!$E:$AX,21,FALSE),"")</f>
        <v/>
      </c>
      <c r="V2319" s="88" t="str">
        <f>IFERROR(VLOOKUP(A2319,'Ordering guide'!$E:$AX,22,FALSE),"")</f>
        <v/>
      </c>
      <c r="W2319" s="88" t="str">
        <f>IFERROR(VLOOKUP(A2319,'Ordering guide'!$E:$AX,23,FALSE),"")</f>
        <v/>
      </c>
      <c r="X2319" s="88" t="str">
        <f>IFERROR(HYPERLINK(VLOOKUP(A2319,'Ordering guide'!E:AX,30,FALSE),V$6),"")</f>
        <v/>
      </c>
      <c r="Y2319" s="88" t="str">
        <f>IFERROR(HYPERLINK(VLOOKUP(A2319,'Ordering guide'!$E:$AX,31,FALSE),V$6),"")</f>
        <v/>
      </c>
      <c r="Z2319" s="88" t="str">
        <f>IFERROR(HYPERLINK(VLOOKUP(A2319,'Ordering guide'!$E:$AX,32,FALSE),V$6),"")</f>
        <v/>
      </c>
      <c r="AA2319" s="88" t="str">
        <f>IFERROR(VLOOKUP(A2319,'Ordering guide'!$E:$AX,27,FALSE),"")</f>
        <v/>
      </c>
      <c r="AB2319" s="88" t="str">
        <f>IFERROR(VLOOKUP(A2319,'Ordering guide'!$E:$AX,28,FALSE),"")</f>
        <v/>
      </c>
      <c r="AC2319" s="88" t="str">
        <f>IFERROR(VLOOKUP(A2319,'Ordering guide'!$E:$AX,29,FALSE),"")</f>
        <v/>
      </c>
    </row>
    <row r="2320" spans="1:29" hidden="1">
      <c r="A2320">
        <v>67495</v>
      </c>
      <c r="B2320" s="88" t="str">
        <f>IFERROR(VLOOKUP(A2320,'Ordering guide'!$E:$AX,2,FALSE),"")</f>
        <v/>
      </c>
      <c r="C2320" s="88" t="str">
        <f>IFERROR(VLOOKUP(A2320,'Ordering guide'!$E:$AX,3,FALSE),"")</f>
        <v/>
      </c>
      <c r="D2320" s="88" t="str">
        <f>IFERROR(VLOOKUP(A2320,'Ordering guide'!$E:$AX,4,FALSE),"")</f>
        <v/>
      </c>
      <c r="E2320" s="88" t="str">
        <f>IFERROR(VLOOKUP(A2320,'Ordering guide'!E:AO,5,FALSE),"")</f>
        <v/>
      </c>
      <c r="F2320" s="88" t="str">
        <f>IFERROR(VLOOKUP(A2320,'Ordering guide'!$E:$AX,6,FALSE),"")</f>
        <v/>
      </c>
      <c r="G2320" s="88" t="str">
        <f>IFERROR(VLOOKUP(A2320,'Ordering guide'!$E:$AX,7,FALSE),"")</f>
        <v/>
      </c>
      <c r="H2320" s="88" t="str">
        <f>IFERROR(VLOOKUP(A2320,'Ordering guide'!$E:$AX,8,FALSE),"")</f>
        <v/>
      </c>
      <c r="I2320" s="88" t="str">
        <f>IFERROR(VLOOKUP(A2320,'Ordering guide'!$E:$AX,9,FALSE),"")</f>
        <v/>
      </c>
      <c r="J2320" s="88" t="str">
        <f>IFERROR(VLOOKUP(A2320,'Ordering guide'!$E:$AX,10,FALSE),"")</f>
        <v/>
      </c>
      <c r="K2320" s="88" t="str">
        <f>IFERROR(VLOOKUP(A2320,'Ordering guide'!$E:$AX,11,FALSE),"")</f>
        <v/>
      </c>
      <c r="L2320" s="88" t="str">
        <f>IFERROR(VLOOKUP(A2320,'Ordering guide'!$E:$AX,12,FALSE),"")</f>
        <v/>
      </c>
      <c r="M2320" s="88" t="str">
        <f>IFERROR(VLOOKUP(A2320,'Ordering guide'!$E:$AX,13,FALSE),"")</f>
        <v/>
      </c>
      <c r="N2320" s="88" t="str">
        <f>IFERROR(VLOOKUP(A2320,'Ordering guide'!$E:$AX,14,FALSE),"")</f>
        <v/>
      </c>
      <c r="O2320" s="88" t="str">
        <f>IFERROR(VLOOKUP(A2320,'Ordering guide'!$E:$AX,15,FALSE),"")</f>
        <v/>
      </c>
      <c r="P2320" s="88" t="str">
        <f>IFERROR(VLOOKUP(A2320,'Ordering guide'!$E:$AX,16,FALSE),"")</f>
        <v/>
      </c>
      <c r="Q2320" s="88" t="str">
        <f>IFERROR(VLOOKUP(A2320,'Ordering guide'!$E:$AX,17,FALSE),"")</f>
        <v/>
      </c>
      <c r="R2320" s="88" t="str">
        <f>IFERROR(VLOOKUP(A2320,'Ordering guide'!$E:$AX,18,FALSE),"")</f>
        <v/>
      </c>
      <c r="S2320" s="88" t="str">
        <f>IFERROR(VLOOKUP(A2320,'Ordering guide'!$E:$AX,19,FALSE),"")</f>
        <v/>
      </c>
      <c r="T2320" s="88" t="str">
        <f>IFERROR(VLOOKUP(A2320,'Ordering guide'!$E:$AX,20,FALSE),"")</f>
        <v/>
      </c>
      <c r="U2320" s="88" t="str">
        <f>IFERROR(VLOOKUP(A2320,'Ordering guide'!$E:$AX,21,FALSE),"")</f>
        <v/>
      </c>
      <c r="V2320" s="88" t="str">
        <f>IFERROR(VLOOKUP(A2320,'Ordering guide'!$E:$AX,22,FALSE),"")</f>
        <v/>
      </c>
      <c r="W2320" s="88" t="str">
        <f>IFERROR(VLOOKUP(A2320,'Ordering guide'!$E:$AX,23,FALSE),"")</f>
        <v/>
      </c>
      <c r="X2320" s="88" t="str">
        <f>IFERROR(HYPERLINK(VLOOKUP(A2320,'Ordering guide'!E:AX,30,FALSE),V$6),"")</f>
        <v/>
      </c>
      <c r="Y2320" s="88" t="str">
        <f>IFERROR(HYPERLINK(VLOOKUP(A2320,'Ordering guide'!$E:$AX,31,FALSE),V$6),"")</f>
        <v/>
      </c>
      <c r="Z2320" s="88" t="str">
        <f>IFERROR(HYPERLINK(VLOOKUP(A2320,'Ordering guide'!$E:$AX,32,FALSE),V$6),"")</f>
        <v/>
      </c>
      <c r="AA2320" s="88" t="str">
        <f>IFERROR(VLOOKUP(A2320,'Ordering guide'!$E:$AX,27,FALSE),"")</f>
        <v/>
      </c>
      <c r="AB2320" s="88" t="str">
        <f>IFERROR(VLOOKUP(A2320,'Ordering guide'!$E:$AX,28,FALSE),"")</f>
        <v/>
      </c>
      <c r="AC2320" s="88" t="str">
        <f>IFERROR(VLOOKUP(A2320,'Ordering guide'!$E:$AX,29,FALSE),"")</f>
        <v/>
      </c>
    </row>
    <row r="2321" spans="1:29" hidden="1">
      <c r="A2321">
        <v>67497</v>
      </c>
      <c r="B2321" s="88" t="str">
        <f>IFERROR(VLOOKUP(A2321,'Ordering guide'!$E:$AX,2,FALSE),"")</f>
        <v/>
      </c>
      <c r="C2321" s="88" t="str">
        <f>IFERROR(VLOOKUP(A2321,'Ordering guide'!$E:$AX,3,FALSE),"")</f>
        <v/>
      </c>
      <c r="D2321" s="88" t="str">
        <f>IFERROR(VLOOKUP(A2321,'Ordering guide'!$E:$AX,4,FALSE),"")</f>
        <v/>
      </c>
      <c r="E2321" s="88" t="str">
        <f>IFERROR(VLOOKUP(A2321,'Ordering guide'!E:AO,5,FALSE),"")</f>
        <v/>
      </c>
      <c r="F2321" s="88" t="str">
        <f>IFERROR(VLOOKUP(A2321,'Ordering guide'!$E:$AX,6,FALSE),"")</f>
        <v/>
      </c>
      <c r="G2321" s="88" t="str">
        <f>IFERROR(VLOOKUP(A2321,'Ordering guide'!$E:$AX,7,FALSE),"")</f>
        <v/>
      </c>
      <c r="H2321" s="88" t="str">
        <f>IFERROR(VLOOKUP(A2321,'Ordering guide'!$E:$AX,8,FALSE),"")</f>
        <v/>
      </c>
      <c r="I2321" s="88" t="str">
        <f>IFERROR(VLOOKUP(A2321,'Ordering guide'!$E:$AX,9,FALSE),"")</f>
        <v/>
      </c>
      <c r="J2321" s="88" t="str">
        <f>IFERROR(VLOOKUP(A2321,'Ordering guide'!$E:$AX,10,FALSE),"")</f>
        <v/>
      </c>
      <c r="K2321" s="88" t="str">
        <f>IFERROR(VLOOKUP(A2321,'Ordering guide'!$E:$AX,11,FALSE),"")</f>
        <v/>
      </c>
      <c r="L2321" s="88" t="str">
        <f>IFERROR(VLOOKUP(A2321,'Ordering guide'!$E:$AX,12,FALSE),"")</f>
        <v/>
      </c>
      <c r="M2321" s="88" t="str">
        <f>IFERROR(VLOOKUP(A2321,'Ordering guide'!$E:$AX,13,FALSE),"")</f>
        <v/>
      </c>
      <c r="N2321" s="88" t="str">
        <f>IFERROR(VLOOKUP(A2321,'Ordering guide'!$E:$AX,14,FALSE),"")</f>
        <v/>
      </c>
      <c r="O2321" s="88" t="str">
        <f>IFERROR(VLOOKUP(A2321,'Ordering guide'!$E:$AX,15,FALSE),"")</f>
        <v/>
      </c>
      <c r="P2321" s="88" t="str">
        <f>IFERROR(VLOOKUP(A2321,'Ordering guide'!$E:$AX,16,FALSE),"")</f>
        <v/>
      </c>
      <c r="Q2321" s="88" t="str">
        <f>IFERROR(VLOOKUP(A2321,'Ordering guide'!$E:$AX,17,FALSE),"")</f>
        <v/>
      </c>
      <c r="R2321" s="88" t="str">
        <f>IFERROR(VLOOKUP(A2321,'Ordering guide'!$E:$AX,18,FALSE),"")</f>
        <v/>
      </c>
      <c r="S2321" s="88" t="str">
        <f>IFERROR(VLOOKUP(A2321,'Ordering guide'!$E:$AX,19,FALSE),"")</f>
        <v/>
      </c>
      <c r="T2321" s="88" t="str">
        <f>IFERROR(VLOOKUP(A2321,'Ordering guide'!$E:$AX,20,FALSE),"")</f>
        <v/>
      </c>
      <c r="U2321" s="88" t="str">
        <f>IFERROR(VLOOKUP(A2321,'Ordering guide'!$E:$AX,21,FALSE),"")</f>
        <v/>
      </c>
      <c r="V2321" s="88" t="str">
        <f>IFERROR(VLOOKUP(A2321,'Ordering guide'!$E:$AX,22,FALSE),"")</f>
        <v/>
      </c>
      <c r="W2321" s="88" t="str">
        <f>IFERROR(VLOOKUP(A2321,'Ordering guide'!$E:$AX,23,FALSE),"")</f>
        <v/>
      </c>
      <c r="X2321" s="88" t="str">
        <f>IFERROR(HYPERLINK(VLOOKUP(A2321,'Ordering guide'!E:AX,30,FALSE),V$6),"")</f>
        <v/>
      </c>
      <c r="Y2321" s="88" t="str">
        <f>IFERROR(HYPERLINK(VLOOKUP(A2321,'Ordering guide'!$E:$AX,31,FALSE),V$6),"")</f>
        <v/>
      </c>
      <c r="Z2321" s="88" t="str">
        <f>IFERROR(HYPERLINK(VLOOKUP(A2321,'Ordering guide'!$E:$AX,32,FALSE),V$6),"")</f>
        <v/>
      </c>
      <c r="AA2321" s="88" t="str">
        <f>IFERROR(VLOOKUP(A2321,'Ordering guide'!$E:$AX,27,FALSE),"")</f>
        <v/>
      </c>
      <c r="AB2321" s="88" t="str">
        <f>IFERROR(VLOOKUP(A2321,'Ordering guide'!$E:$AX,28,FALSE),"")</f>
        <v/>
      </c>
      <c r="AC2321" s="88" t="str">
        <f>IFERROR(VLOOKUP(A2321,'Ordering guide'!$E:$AX,29,FALSE),"")</f>
        <v/>
      </c>
    </row>
    <row r="2322" spans="1:29" hidden="1">
      <c r="A2322">
        <v>67502</v>
      </c>
      <c r="B2322" s="88" t="str">
        <f>IFERROR(VLOOKUP(A2322,'Ordering guide'!$E:$AX,2,FALSE),"")</f>
        <v/>
      </c>
      <c r="C2322" s="88" t="str">
        <f>IFERROR(VLOOKUP(A2322,'Ordering guide'!$E:$AX,3,FALSE),"")</f>
        <v/>
      </c>
      <c r="D2322" s="88" t="str">
        <f>IFERROR(VLOOKUP(A2322,'Ordering guide'!$E:$AX,4,FALSE),"")</f>
        <v/>
      </c>
      <c r="E2322" s="88" t="str">
        <f>IFERROR(VLOOKUP(A2322,'Ordering guide'!E:AO,5,FALSE),"")</f>
        <v/>
      </c>
      <c r="F2322" s="88" t="str">
        <f>IFERROR(VLOOKUP(A2322,'Ordering guide'!$E:$AX,6,FALSE),"")</f>
        <v/>
      </c>
      <c r="G2322" s="88" t="str">
        <f>IFERROR(VLOOKUP(A2322,'Ordering guide'!$E:$AX,7,FALSE),"")</f>
        <v/>
      </c>
      <c r="H2322" s="88" t="str">
        <f>IFERROR(VLOOKUP(A2322,'Ordering guide'!$E:$AX,8,FALSE),"")</f>
        <v/>
      </c>
      <c r="I2322" s="88" t="str">
        <f>IFERROR(VLOOKUP(A2322,'Ordering guide'!$E:$AX,9,FALSE),"")</f>
        <v/>
      </c>
      <c r="J2322" s="88" t="str">
        <f>IFERROR(VLOOKUP(A2322,'Ordering guide'!$E:$AX,10,FALSE),"")</f>
        <v/>
      </c>
      <c r="K2322" s="88" t="str">
        <f>IFERROR(VLOOKUP(A2322,'Ordering guide'!$E:$AX,11,FALSE),"")</f>
        <v/>
      </c>
      <c r="L2322" s="88" t="str">
        <f>IFERROR(VLOOKUP(A2322,'Ordering guide'!$E:$AX,12,FALSE),"")</f>
        <v/>
      </c>
      <c r="M2322" s="88" t="str">
        <f>IFERROR(VLOOKUP(A2322,'Ordering guide'!$E:$AX,13,FALSE),"")</f>
        <v/>
      </c>
      <c r="N2322" s="88" t="str">
        <f>IFERROR(VLOOKUP(A2322,'Ordering guide'!$E:$AX,14,FALSE),"")</f>
        <v/>
      </c>
      <c r="O2322" s="88" t="str">
        <f>IFERROR(VLOOKUP(A2322,'Ordering guide'!$E:$AX,15,FALSE),"")</f>
        <v/>
      </c>
      <c r="P2322" s="88" t="str">
        <f>IFERROR(VLOOKUP(A2322,'Ordering guide'!$E:$AX,16,FALSE),"")</f>
        <v/>
      </c>
      <c r="Q2322" s="88" t="str">
        <f>IFERROR(VLOOKUP(A2322,'Ordering guide'!$E:$AX,17,FALSE),"")</f>
        <v/>
      </c>
      <c r="R2322" s="88" t="str">
        <f>IFERROR(VLOOKUP(A2322,'Ordering guide'!$E:$AX,18,FALSE),"")</f>
        <v/>
      </c>
      <c r="S2322" s="88" t="str">
        <f>IFERROR(VLOOKUP(A2322,'Ordering guide'!$E:$AX,19,FALSE),"")</f>
        <v/>
      </c>
      <c r="T2322" s="88" t="str">
        <f>IFERROR(VLOOKUP(A2322,'Ordering guide'!$E:$AX,20,FALSE),"")</f>
        <v/>
      </c>
      <c r="U2322" s="88" t="str">
        <f>IFERROR(VLOOKUP(A2322,'Ordering guide'!$E:$AX,21,FALSE),"")</f>
        <v/>
      </c>
      <c r="V2322" s="88" t="str">
        <f>IFERROR(VLOOKUP(A2322,'Ordering guide'!$E:$AX,22,FALSE),"")</f>
        <v/>
      </c>
      <c r="W2322" s="88" t="str">
        <f>IFERROR(VLOOKUP(A2322,'Ordering guide'!$E:$AX,23,FALSE),"")</f>
        <v/>
      </c>
      <c r="X2322" s="88" t="str">
        <f>IFERROR(HYPERLINK(VLOOKUP(A2322,'Ordering guide'!E:AX,30,FALSE),V$6),"")</f>
        <v/>
      </c>
      <c r="Y2322" s="88" t="str">
        <f>IFERROR(HYPERLINK(VLOOKUP(A2322,'Ordering guide'!$E:$AX,31,FALSE),V$6),"")</f>
        <v/>
      </c>
      <c r="Z2322" s="88" t="str">
        <f>IFERROR(HYPERLINK(VLOOKUP(A2322,'Ordering guide'!$E:$AX,32,FALSE),V$6),"")</f>
        <v/>
      </c>
      <c r="AA2322" s="88" t="str">
        <f>IFERROR(VLOOKUP(A2322,'Ordering guide'!$E:$AX,27,FALSE),"")</f>
        <v/>
      </c>
      <c r="AB2322" s="88" t="str">
        <f>IFERROR(VLOOKUP(A2322,'Ordering guide'!$E:$AX,28,FALSE),"")</f>
        <v/>
      </c>
      <c r="AC2322" s="88" t="str">
        <f>IFERROR(VLOOKUP(A2322,'Ordering guide'!$E:$AX,29,FALSE),"")</f>
        <v/>
      </c>
    </row>
    <row r="2323" spans="1:29" hidden="1">
      <c r="A2323">
        <v>67504</v>
      </c>
      <c r="B2323" s="88" t="str">
        <f>IFERROR(VLOOKUP(A2323,'Ordering guide'!$E:$AX,2,FALSE),"")</f>
        <v/>
      </c>
      <c r="C2323" s="88" t="str">
        <f>IFERROR(VLOOKUP(A2323,'Ordering guide'!$E:$AX,3,FALSE),"")</f>
        <v/>
      </c>
      <c r="D2323" s="88" t="str">
        <f>IFERROR(VLOOKUP(A2323,'Ordering guide'!$E:$AX,4,FALSE),"")</f>
        <v/>
      </c>
      <c r="E2323" s="88" t="str">
        <f>IFERROR(VLOOKUP(A2323,'Ordering guide'!E:AO,5,FALSE),"")</f>
        <v/>
      </c>
      <c r="F2323" s="88" t="str">
        <f>IFERROR(VLOOKUP(A2323,'Ordering guide'!$E:$AX,6,FALSE),"")</f>
        <v/>
      </c>
      <c r="G2323" s="88" t="str">
        <f>IFERROR(VLOOKUP(A2323,'Ordering guide'!$E:$AX,7,FALSE),"")</f>
        <v/>
      </c>
      <c r="H2323" s="88" t="str">
        <f>IFERROR(VLOOKUP(A2323,'Ordering guide'!$E:$AX,8,FALSE),"")</f>
        <v/>
      </c>
      <c r="I2323" s="88" t="str">
        <f>IFERROR(VLOOKUP(A2323,'Ordering guide'!$E:$AX,9,FALSE),"")</f>
        <v/>
      </c>
      <c r="J2323" s="88" t="str">
        <f>IFERROR(VLOOKUP(A2323,'Ordering guide'!$E:$AX,10,FALSE),"")</f>
        <v/>
      </c>
      <c r="K2323" s="88" t="str">
        <f>IFERROR(VLOOKUP(A2323,'Ordering guide'!$E:$AX,11,FALSE),"")</f>
        <v/>
      </c>
      <c r="L2323" s="88" t="str">
        <f>IFERROR(VLOOKUP(A2323,'Ordering guide'!$E:$AX,12,FALSE),"")</f>
        <v/>
      </c>
      <c r="M2323" s="88" t="str">
        <f>IFERROR(VLOOKUP(A2323,'Ordering guide'!$E:$AX,13,FALSE),"")</f>
        <v/>
      </c>
      <c r="N2323" s="88" t="str">
        <f>IFERROR(VLOOKUP(A2323,'Ordering guide'!$E:$AX,14,FALSE),"")</f>
        <v/>
      </c>
      <c r="O2323" s="88" t="str">
        <f>IFERROR(VLOOKUP(A2323,'Ordering guide'!$E:$AX,15,FALSE),"")</f>
        <v/>
      </c>
      <c r="P2323" s="88" t="str">
        <f>IFERROR(VLOOKUP(A2323,'Ordering guide'!$E:$AX,16,FALSE),"")</f>
        <v/>
      </c>
      <c r="Q2323" s="88" t="str">
        <f>IFERROR(VLOOKUP(A2323,'Ordering guide'!$E:$AX,17,FALSE),"")</f>
        <v/>
      </c>
      <c r="R2323" s="88" t="str">
        <f>IFERROR(VLOOKUP(A2323,'Ordering guide'!$E:$AX,18,FALSE),"")</f>
        <v/>
      </c>
      <c r="S2323" s="88" t="str">
        <f>IFERROR(VLOOKUP(A2323,'Ordering guide'!$E:$AX,19,FALSE),"")</f>
        <v/>
      </c>
      <c r="T2323" s="88" t="str">
        <f>IFERROR(VLOOKUP(A2323,'Ordering guide'!$E:$AX,20,FALSE),"")</f>
        <v/>
      </c>
      <c r="U2323" s="88" t="str">
        <f>IFERROR(VLOOKUP(A2323,'Ordering guide'!$E:$AX,21,FALSE),"")</f>
        <v/>
      </c>
      <c r="V2323" s="88" t="str">
        <f>IFERROR(VLOOKUP(A2323,'Ordering guide'!$E:$AX,22,FALSE),"")</f>
        <v/>
      </c>
      <c r="W2323" s="88" t="str">
        <f>IFERROR(VLOOKUP(A2323,'Ordering guide'!$E:$AX,23,FALSE),"")</f>
        <v/>
      </c>
      <c r="X2323" s="88" t="str">
        <f>IFERROR(HYPERLINK(VLOOKUP(A2323,'Ordering guide'!E:AX,30,FALSE),V$6),"")</f>
        <v/>
      </c>
      <c r="Y2323" s="88" t="str">
        <f>IFERROR(HYPERLINK(VLOOKUP(A2323,'Ordering guide'!$E:$AX,31,FALSE),V$6),"")</f>
        <v/>
      </c>
      <c r="Z2323" s="88" t="str">
        <f>IFERROR(HYPERLINK(VLOOKUP(A2323,'Ordering guide'!$E:$AX,32,FALSE),V$6),"")</f>
        <v/>
      </c>
      <c r="AA2323" s="88" t="str">
        <f>IFERROR(VLOOKUP(A2323,'Ordering guide'!$E:$AX,27,FALSE),"")</f>
        <v/>
      </c>
      <c r="AB2323" s="88" t="str">
        <f>IFERROR(VLOOKUP(A2323,'Ordering guide'!$E:$AX,28,FALSE),"")</f>
        <v/>
      </c>
      <c r="AC2323" s="88" t="str">
        <f>IFERROR(VLOOKUP(A2323,'Ordering guide'!$E:$AX,29,FALSE),"")</f>
        <v/>
      </c>
    </row>
    <row r="2324" spans="1:29" hidden="1">
      <c r="A2324">
        <v>67506</v>
      </c>
      <c r="B2324" s="88" t="str">
        <f>IFERROR(VLOOKUP(A2324,'Ordering guide'!$E:$AX,2,FALSE),"")</f>
        <v/>
      </c>
      <c r="C2324" s="88" t="str">
        <f>IFERROR(VLOOKUP(A2324,'Ordering guide'!$E:$AX,3,FALSE),"")</f>
        <v/>
      </c>
      <c r="D2324" s="88" t="str">
        <f>IFERROR(VLOOKUP(A2324,'Ordering guide'!$E:$AX,4,FALSE),"")</f>
        <v/>
      </c>
      <c r="E2324" s="88" t="str">
        <f>IFERROR(VLOOKUP(A2324,'Ordering guide'!E:AO,5,FALSE),"")</f>
        <v/>
      </c>
      <c r="F2324" s="88" t="str">
        <f>IFERROR(VLOOKUP(A2324,'Ordering guide'!$E:$AX,6,FALSE),"")</f>
        <v/>
      </c>
      <c r="G2324" s="88" t="str">
        <f>IFERROR(VLOOKUP(A2324,'Ordering guide'!$E:$AX,7,FALSE),"")</f>
        <v/>
      </c>
      <c r="H2324" s="88" t="str">
        <f>IFERROR(VLOOKUP(A2324,'Ordering guide'!$E:$AX,8,FALSE),"")</f>
        <v/>
      </c>
      <c r="I2324" s="88" t="str">
        <f>IFERROR(VLOOKUP(A2324,'Ordering guide'!$E:$AX,9,FALSE),"")</f>
        <v/>
      </c>
      <c r="J2324" s="88" t="str">
        <f>IFERROR(VLOOKUP(A2324,'Ordering guide'!$E:$AX,10,FALSE),"")</f>
        <v/>
      </c>
      <c r="K2324" s="88" t="str">
        <f>IFERROR(VLOOKUP(A2324,'Ordering guide'!$E:$AX,11,FALSE),"")</f>
        <v/>
      </c>
      <c r="L2324" s="88" t="str">
        <f>IFERROR(VLOOKUP(A2324,'Ordering guide'!$E:$AX,12,FALSE),"")</f>
        <v/>
      </c>
      <c r="M2324" s="88" t="str">
        <f>IFERROR(VLOOKUP(A2324,'Ordering guide'!$E:$AX,13,FALSE),"")</f>
        <v/>
      </c>
      <c r="N2324" s="88" t="str">
        <f>IFERROR(VLOOKUP(A2324,'Ordering guide'!$E:$AX,14,FALSE),"")</f>
        <v/>
      </c>
      <c r="O2324" s="88" t="str">
        <f>IFERROR(VLOOKUP(A2324,'Ordering guide'!$E:$AX,15,FALSE),"")</f>
        <v/>
      </c>
      <c r="P2324" s="88" t="str">
        <f>IFERROR(VLOOKUP(A2324,'Ordering guide'!$E:$AX,16,FALSE),"")</f>
        <v/>
      </c>
      <c r="Q2324" s="88" t="str">
        <f>IFERROR(VLOOKUP(A2324,'Ordering guide'!$E:$AX,17,FALSE),"")</f>
        <v/>
      </c>
      <c r="R2324" s="88" t="str">
        <f>IFERROR(VLOOKUP(A2324,'Ordering guide'!$E:$AX,18,FALSE),"")</f>
        <v/>
      </c>
      <c r="S2324" s="88" t="str">
        <f>IFERROR(VLOOKUP(A2324,'Ordering guide'!$E:$AX,19,FALSE),"")</f>
        <v/>
      </c>
      <c r="T2324" s="88" t="str">
        <f>IFERROR(VLOOKUP(A2324,'Ordering guide'!$E:$AX,20,FALSE),"")</f>
        <v/>
      </c>
      <c r="U2324" s="88" t="str">
        <f>IFERROR(VLOOKUP(A2324,'Ordering guide'!$E:$AX,21,FALSE),"")</f>
        <v/>
      </c>
      <c r="V2324" s="88" t="str">
        <f>IFERROR(VLOOKUP(A2324,'Ordering guide'!$E:$AX,22,FALSE),"")</f>
        <v/>
      </c>
      <c r="W2324" s="88" t="str">
        <f>IFERROR(VLOOKUP(A2324,'Ordering guide'!$E:$AX,23,FALSE),"")</f>
        <v/>
      </c>
      <c r="X2324" s="88" t="str">
        <f>IFERROR(HYPERLINK(VLOOKUP(A2324,'Ordering guide'!E:AX,30,FALSE),V$6),"")</f>
        <v/>
      </c>
      <c r="Y2324" s="88" t="str">
        <f>IFERROR(HYPERLINK(VLOOKUP(A2324,'Ordering guide'!$E:$AX,31,FALSE),V$6),"")</f>
        <v/>
      </c>
      <c r="Z2324" s="88" t="str">
        <f>IFERROR(HYPERLINK(VLOOKUP(A2324,'Ordering guide'!$E:$AX,32,FALSE),V$6),"")</f>
        <v/>
      </c>
      <c r="AA2324" s="88" t="str">
        <f>IFERROR(VLOOKUP(A2324,'Ordering guide'!$E:$AX,27,FALSE),"")</f>
        <v/>
      </c>
      <c r="AB2324" s="88" t="str">
        <f>IFERROR(VLOOKUP(A2324,'Ordering guide'!$E:$AX,28,FALSE),"")</f>
        <v/>
      </c>
      <c r="AC2324" s="88" t="str">
        <f>IFERROR(VLOOKUP(A2324,'Ordering guide'!$E:$AX,29,FALSE),"")</f>
        <v/>
      </c>
    </row>
    <row r="2325" spans="1:29" hidden="1">
      <c r="A2325">
        <v>67508</v>
      </c>
      <c r="B2325" s="88" t="str">
        <f>IFERROR(VLOOKUP(A2325,'Ordering guide'!$E:$AX,2,FALSE),"")</f>
        <v/>
      </c>
      <c r="C2325" s="88" t="str">
        <f>IFERROR(VLOOKUP(A2325,'Ordering guide'!$E:$AX,3,FALSE),"")</f>
        <v/>
      </c>
      <c r="D2325" s="88" t="str">
        <f>IFERROR(VLOOKUP(A2325,'Ordering guide'!$E:$AX,4,FALSE),"")</f>
        <v/>
      </c>
      <c r="E2325" s="88" t="str">
        <f>IFERROR(VLOOKUP(A2325,'Ordering guide'!E:AO,5,FALSE),"")</f>
        <v/>
      </c>
      <c r="F2325" s="88" t="str">
        <f>IFERROR(VLOOKUP(A2325,'Ordering guide'!$E:$AX,6,FALSE),"")</f>
        <v/>
      </c>
      <c r="G2325" s="88" t="str">
        <f>IFERROR(VLOOKUP(A2325,'Ordering guide'!$E:$AX,7,FALSE),"")</f>
        <v/>
      </c>
      <c r="H2325" s="88" t="str">
        <f>IFERROR(VLOOKUP(A2325,'Ordering guide'!$E:$AX,8,FALSE),"")</f>
        <v/>
      </c>
      <c r="I2325" s="88" t="str">
        <f>IFERROR(VLOOKUP(A2325,'Ordering guide'!$E:$AX,9,FALSE),"")</f>
        <v/>
      </c>
      <c r="J2325" s="88" t="str">
        <f>IFERROR(VLOOKUP(A2325,'Ordering guide'!$E:$AX,10,FALSE),"")</f>
        <v/>
      </c>
      <c r="K2325" s="88" t="str">
        <f>IFERROR(VLOOKUP(A2325,'Ordering guide'!$E:$AX,11,FALSE),"")</f>
        <v/>
      </c>
      <c r="L2325" s="88" t="str">
        <f>IFERROR(VLOOKUP(A2325,'Ordering guide'!$E:$AX,12,FALSE),"")</f>
        <v/>
      </c>
      <c r="M2325" s="88" t="str">
        <f>IFERROR(VLOOKUP(A2325,'Ordering guide'!$E:$AX,13,FALSE),"")</f>
        <v/>
      </c>
      <c r="N2325" s="88" t="str">
        <f>IFERROR(VLOOKUP(A2325,'Ordering guide'!$E:$AX,14,FALSE),"")</f>
        <v/>
      </c>
      <c r="O2325" s="88" t="str">
        <f>IFERROR(VLOOKUP(A2325,'Ordering guide'!$E:$AX,15,FALSE),"")</f>
        <v/>
      </c>
      <c r="P2325" s="88" t="str">
        <f>IFERROR(VLOOKUP(A2325,'Ordering guide'!$E:$AX,16,FALSE),"")</f>
        <v/>
      </c>
      <c r="Q2325" s="88" t="str">
        <f>IFERROR(VLOOKUP(A2325,'Ordering guide'!$E:$AX,17,FALSE),"")</f>
        <v/>
      </c>
      <c r="R2325" s="88" t="str">
        <f>IFERROR(VLOOKUP(A2325,'Ordering guide'!$E:$AX,18,FALSE),"")</f>
        <v/>
      </c>
      <c r="S2325" s="88" t="str">
        <f>IFERROR(VLOOKUP(A2325,'Ordering guide'!$E:$AX,19,FALSE),"")</f>
        <v/>
      </c>
      <c r="T2325" s="88" t="str">
        <f>IFERROR(VLOOKUP(A2325,'Ordering guide'!$E:$AX,20,FALSE),"")</f>
        <v/>
      </c>
      <c r="U2325" s="88" t="str">
        <f>IFERROR(VLOOKUP(A2325,'Ordering guide'!$E:$AX,21,FALSE),"")</f>
        <v/>
      </c>
      <c r="V2325" s="88" t="str">
        <f>IFERROR(VLOOKUP(A2325,'Ordering guide'!$E:$AX,22,FALSE),"")</f>
        <v/>
      </c>
      <c r="W2325" s="88" t="str">
        <f>IFERROR(VLOOKUP(A2325,'Ordering guide'!$E:$AX,23,FALSE),"")</f>
        <v/>
      </c>
      <c r="X2325" s="88" t="str">
        <f>IFERROR(HYPERLINK(VLOOKUP(A2325,'Ordering guide'!E:AX,30,FALSE),V$6),"")</f>
        <v/>
      </c>
      <c r="Y2325" s="88" t="str">
        <f>IFERROR(HYPERLINK(VLOOKUP(A2325,'Ordering guide'!$E:$AX,31,FALSE),V$6),"")</f>
        <v/>
      </c>
      <c r="Z2325" s="88" t="str">
        <f>IFERROR(HYPERLINK(VLOOKUP(A2325,'Ordering guide'!$E:$AX,32,FALSE),V$6),"")</f>
        <v/>
      </c>
      <c r="AA2325" s="88" t="str">
        <f>IFERROR(VLOOKUP(A2325,'Ordering guide'!$E:$AX,27,FALSE),"")</f>
        <v/>
      </c>
      <c r="AB2325" s="88" t="str">
        <f>IFERROR(VLOOKUP(A2325,'Ordering guide'!$E:$AX,28,FALSE),"")</f>
        <v/>
      </c>
      <c r="AC2325" s="88" t="str">
        <f>IFERROR(VLOOKUP(A2325,'Ordering guide'!$E:$AX,29,FALSE),"")</f>
        <v/>
      </c>
    </row>
    <row r="2326" spans="1:29" hidden="1">
      <c r="A2326">
        <v>67510</v>
      </c>
      <c r="B2326" s="88" t="str">
        <f>IFERROR(VLOOKUP(A2326,'Ordering guide'!$E:$AX,2,FALSE),"")</f>
        <v/>
      </c>
      <c r="C2326" s="88" t="str">
        <f>IFERROR(VLOOKUP(A2326,'Ordering guide'!$E:$AX,3,FALSE),"")</f>
        <v/>
      </c>
      <c r="D2326" s="88" t="str">
        <f>IFERROR(VLOOKUP(A2326,'Ordering guide'!$E:$AX,4,FALSE),"")</f>
        <v/>
      </c>
      <c r="E2326" s="88" t="str">
        <f>IFERROR(VLOOKUP(A2326,'Ordering guide'!E:AO,5,FALSE),"")</f>
        <v/>
      </c>
      <c r="F2326" s="88" t="str">
        <f>IFERROR(VLOOKUP(A2326,'Ordering guide'!$E:$AX,6,FALSE),"")</f>
        <v/>
      </c>
      <c r="G2326" s="88" t="str">
        <f>IFERROR(VLOOKUP(A2326,'Ordering guide'!$E:$AX,7,FALSE),"")</f>
        <v/>
      </c>
      <c r="H2326" s="88" t="str">
        <f>IFERROR(VLOOKUP(A2326,'Ordering guide'!$E:$AX,8,FALSE),"")</f>
        <v/>
      </c>
      <c r="I2326" s="88" t="str">
        <f>IFERROR(VLOOKUP(A2326,'Ordering guide'!$E:$AX,9,FALSE),"")</f>
        <v/>
      </c>
      <c r="J2326" s="88" t="str">
        <f>IFERROR(VLOOKUP(A2326,'Ordering guide'!$E:$AX,10,FALSE),"")</f>
        <v/>
      </c>
      <c r="K2326" s="88" t="str">
        <f>IFERROR(VLOOKUP(A2326,'Ordering guide'!$E:$AX,11,FALSE),"")</f>
        <v/>
      </c>
      <c r="L2326" s="88" t="str">
        <f>IFERROR(VLOOKUP(A2326,'Ordering guide'!$E:$AX,12,FALSE),"")</f>
        <v/>
      </c>
      <c r="M2326" s="88" t="str">
        <f>IFERROR(VLOOKUP(A2326,'Ordering guide'!$E:$AX,13,FALSE),"")</f>
        <v/>
      </c>
      <c r="N2326" s="88" t="str">
        <f>IFERROR(VLOOKUP(A2326,'Ordering guide'!$E:$AX,14,FALSE),"")</f>
        <v/>
      </c>
      <c r="O2326" s="88" t="str">
        <f>IFERROR(VLOOKUP(A2326,'Ordering guide'!$E:$AX,15,FALSE),"")</f>
        <v/>
      </c>
      <c r="P2326" s="88" t="str">
        <f>IFERROR(VLOOKUP(A2326,'Ordering guide'!$E:$AX,16,FALSE),"")</f>
        <v/>
      </c>
      <c r="Q2326" s="88" t="str">
        <f>IFERROR(VLOOKUP(A2326,'Ordering guide'!$E:$AX,17,FALSE),"")</f>
        <v/>
      </c>
      <c r="R2326" s="88" t="str">
        <f>IFERROR(VLOOKUP(A2326,'Ordering guide'!$E:$AX,18,FALSE),"")</f>
        <v/>
      </c>
      <c r="S2326" s="88" t="str">
        <f>IFERROR(VLOOKUP(A2326,'Ordering guide'!$E:$AX,19,FALSE),"")</f>
        <v/>
      </c>
      <c r="T2326" s="88" t="str">
        <f>IFERROR(VLOOKUP(A2326,'Ordering guide'!$E:$AX,20,FALSE),"")</f>
        <v/>
      </c>
      <c r="U2326" s="88" t="str">
        <f>IFERROR(VLOOKUP(A2326,'Ordering guide'!$E:$AX,21,FALSE),"")</f>
        <v/>
      </c>
      <c r="V2326" s="88" t="str">
        <f>IFERROR(VLOOKUP(A2326,'Ordering guide'!$E:$AX,22,FALSE),"")</f>
        <v/>
      </c>
      <c r="W2326" s="88" t="str">
        <f>IFERROR(VLOOKUP(A2326,'Ordering guide'!$E:$AX,23,FALSE),"")</f>
        <v/>
      </c>
      <c r="X2326" s="88" t="str">
        <f>IFERROR(HYPERLINK(VLOOKUP(A2326,'Ordering guide'!E:AX,30,FALSE),V$6),"")</f>
        <v/>
      </c>
      <c r="Y2326" s="88" t="str">
        <f>IFERROR(HYPERLINK(VLOOKUP(A2326,'Ordering guide'!$E:$AX,31,FALSE),V$6),"")</f>
        <v/>
      </c>
      <c r="Z2326" s="88" t="str">
        <f>IFERROR(HYPERLINK(VLOOKUP(A2326,'Ordering guide'!$E:$AX,32,FALSE),V$6),"")</f>
        <v/>
      </c>
      <c r="AA2326" s="88" t="str">
        <f>IFERROR(VLOOKUP(A2326,'Ordering guide'!$E:$AX,27,FALSE),"")</f>
        <v/>
      </c>
      <c r="AB2326" s="88" t="str">
        <f>IFERROR(VLOOKUP(A2326,'Ordering guide'!$E:$AX,28,FALSE),"")</f>
        <v/>
      </c>
      <c r="AC2326" s="88" t="str">
        <f>IFERROR(VLOOKUP(A2326,'Ordering guide'!$E:$AX,29,FALSE),"")</f>
        <v/>
      </c>
    </row>
    <row r="2327" spans="1:29" hidden="1">
      <c r="A2327">
        <v>67512</v>
      </c>
      <c r="B2327" s="88" t="str">
        <f>IFERROR(VLOOKUP(A2327,'Ordering guide'!$E:$AX,2,FALSE),"")</f>
        <v/>
      </c>
      <c r="C2327" s="88" t="str">
        <f>IFERROR(VLOOKUP(A2327,'Ordering guide'!$E:$AX,3,FALSE),"")</f>
        <v/>
      </c>
      <c r="D2327" s="88" t="str">
        <f>IFERROR(VLOOKUP(A2327,'Ordering guide'!$E:$AX,4,FALSE),"")</f>
        <v/>
      </c>
      <c r="E2327" s="88" t="str">
        <f>IFERROR(VLOOKUP(A2327,'Ordering guide'!E:AO,5,FALSE),"")</f>
        <v/>
      </c>
      <c r="F2327" s="88" t="str">
        <f>IFERROR(VLOOKUP(A2327,'Ordering guide'!$E:$AX,6,FALSE),"")</f>
        <v/>
      </c>
      <c r="G2327" s="88" t="str">
        <f>IFERROR(VLOOKUP(A2327,'Ordering guide'!$E:$AX,7,FALSE),"")</f>
        <v/>
      </c>
      <c r="H2327" s="88" t="str">
        <f>IFERROR(VLOOKUP(A2327,'Ordering guide'!$E:$AX,8,FALSE),"")</f>
        <v/>
      </c>
      <c r="I2327" s="88" t="str">
        <f>IFERROR(VLOOKUP(A2327,'Ordering guide'!$E:$AX,9,FALSE),"")</f>
        <v/>
      </c>
      <c r="J2327" s="88" t="str">
        <f>IFERROR(VLOOKUP(A2327,'Ordering guide'!$E:$AX,10,FALSE),"")</f>
        <v/>
      </c>
      <c r="K2327" s="88" t="str">
        <f>IFERROR(VLOOKUP(A2327,'Ordering guide'!$E:$AX,11,FALSE),"")</f>
        <v/>
      </c>
      <c r="L2327" s="88" t="str">
        <f>IFERROR(VLOOKUP(A2327,'Ordering guide'!$E:$AX,12,FALSE),"")</f>
        <v/>
      </c>
      <c r="M2327" s="88" t="str">
        <f>IFERROR(VLOOKUP(A2327,'Ordering guide'!$E:$AX,13,FALSE),"")</f>
        <v/>
      </c>
      <c r="N2327" s="88" t="str">
        <f>IFERROR(VLOOKUP(A2327,'Ordering guide'!$E:$AX,14,FALSE),"")</f>
        <v/>
      </c>
      <c r="O2327" s="88" t="str">
        <f>IFERROR(VLOOKUP(A2327,'Ordering guide'!$E:$AX,15,FALSE),"")</f>
        <v/>
      </c>
      <c r="P2327" s="88" t="str">
        <f>IFERROR(VLOOKUP(A2327,'Ordering guide'!$E:$AX,16,FALSE),"")</f>
        <v/>
      </c>
      <c r="Q2327" s="88" t="str">
        <f>IFERROR(VLOOKUP(A2327,'Ordering guide'!$E:$AX,17,FALSE),"")</f>
        <v/>
      </c>
      <c r="R2327" s="88" t="str">
        <f>IFERROR(VLOOKUP(A2327,'Ordering guide'!$E:$AX,18,FALSE),"")</f>
        <v/>
      </c>
      <c r="S2327" s="88" t="str">
        <f>IFERROR(VLOOKUP(A2327,'Ordering guide'!$E:$AX,19,FALSE),"")</f>
        <v/>
      </c>
      <c r="T2327" s="88" t="str">
        <f>IFERROR(VLOOKUP(A2327,'Ordering guide'!$E:$AX,20,FALSE),"")</f>
        <v/>
      </c>
      <c r="U2327" s="88" t="str">
        <f>IFERROR(VLOOKUP(A2327,'Ordering guide'!$E:$AX,21,FALSE),"")</f>
        <v/>
      </c>
      <c r="V2327" s="88" t="str">
        <f>IFERROR(VLOOKUP(A2327,'Ordering guide'!$E:$AX,22,FALSE),"")</f>
        <v/>
      </c>
      <c r="W2327" s="88" t="str">
        <f>IFERROR(VLOOKUP(A2327,'Ordering guide'!$E:$AX,23,FALSE),"")</f>
        <v/>
      </c>
      <c r="X2327" s="88" t="str">
        <f>IFERROR(HYPERLINK(VLOOKUP(A2327,'Ordering guide'!E:AX,30,FALSE),V$6),"")</f>
        <v/>
      </c>
      <c r="Y2327" s="88" t="str">
        <f>IFERROR(HYPERLINK(VLOOKUP(A2327,'Ordering guide'!$E:$AX,31,FALSE),V$6),"")</f>
        <v/>
      </c>
      <c r="Z2327" s="88" t="str">
        <f>IFERROR(HYPERLINK(VLOOKUP(A2327,'Ordering guide'!$E:$AX,32,FALSE),V$6),"")</f>
        <v/>
      </c>
      <c r="AA2327" s="88" t="str">
        <f>IFERROR(VLOOKUP(A2327,'Ordering guide'!$E:$AX,27,FALSE),"")</f>
        <v/>
      </c>
      <c r="AB2327" s="88" t="str">
        <f>IFERROR(VLOOKUP(A2327,'Ordering guide'!$E:$AX,28,FALSE),"")</f>
        <v/>
      </c>
      <c r="AC2327" s="88" t="str">
        <f>IFERROR(VLOOKUP(A2327,'Ordering guide'!$E:$AX,29,FALSE),"")</f>
        <v/>
      </c>
    </row>
    <row r="2328" spans="1:29" hidden="1">
      <c r="A2328">
        <v>67514</v>
      </c>
      <c r="B2328" s="88" t="str">
        <f>IFERROR(VLOOKUP(A2328,'Ordering guide'!$E:$AX,2,FALSE),"")</f>
        <v/>
      </c>
      <c r="C2328" s="88" t="str">
        <f>IFERROR(VLOOKUP(A2328,'Ordering guide'!$E:$AX,3,FALSE),"")</f>
        <v/>
      </c>
      <c r="D2328" s="88" t="str">
        <f>IFERROR(VLOOKUP(A2328,'Ordering guide'!$E:$AX,4,FALSE),"")</f>
        <v/>
      </c>
      <c r="E2328" s="88" t="str">
        <f>IFERROR(VLOOKUP(A2328,'Ordering guide'!E:AO,5,FALSE),"")</f>
        <v/>
      </c>
      <c r="F2328" s="88" t="str">
        <f>IFERROR(VLOOKUP(A2328,'Ordering guide'!$E:$AX,6,FALSE),"")</f>
        <v/>
      </c>
      <c r="G2328" s="88" t="str">
        <f>IFERROR(VLOOKUP(A2328,'Ordering guide'!$E:$AX,7,FALSE),"")</f>
        <v/>
      </c>
      <c r="H2328" s="88" t="str">
        <f>IFERROR(VLOOKUP(A2328,'Ordering guide'!$E:$AX,8,FALSE),"")</f>
        <v/>
      </c>
      <c r="I2328" s="88" t="str">
        <f>IFERROR(VLOOKUP(A2328,'Ordering guide'!$E:$AX,9,FALSE),"")</f>
        <v/>
      </c>
      <c r="J2328" s="88" t="str">
        <f>IFERROR(VLOOKUP(A2328,'Ordering guide'!$E:$AX,10,FALSE),"")</f>
        <v/>
      </c>
      <c r="K2328" s="88" t="str">
        <f>IFERROR(VLOOKUP(A2328,'Ordering guide'!$E:$AX,11,FALSE),"")</f>
        <v/>
      </c>
      <c r="L2328" s="88" t="str">
        <f>IFERROR(VLOOKUP(A2328,'Ordering guide'!$E:$AX,12,FALSE),"")</f>
        <v/>
      </c>
      <c r="M2328" s="88" t="str">
        <f>IFERROR(VLOOKUP(A2328,'Ordering guide'!$E:$AX,13,FALSE),"")</f>
        <v/>
      </c>
      <c r="N2328" s="88" t="str">
        <f>IFERROR(VLOOKUP(A2328,'Ordering guide'!$E:$AX,14,FALSE),"")</f>
        <v/>
      </c>
      <c r="O2328" s="88" t="str">
        <f>IFERROR(VLOOKUP(A2328,'Ordering guide'!$E:$AX,15,FALSE),"")</f>
        <v/>
      </c>
      <c r="P2328" s="88" t="str">
        <f>IFERROR(VLOOKUP(A2328,'Ordering guide'!$E:$AX,16,FALSE),"")</f>
        <v/>
      </c>
      <c r="Q2328" s="88" t="str">
        <f>IFERROR(VLOOKUP(A2328,'Ordering guide'!$E:$AX,17,FALSE),"")</f>
        <v/>
      </c>
      <c r="R2328" s="88" t="str">
        <f>IFERROR(VLOOKUP(A2328,'Ordering guide'!$E:$AX,18,FALSE),"")</f>
        <v/>
      </c>
      <c r="S2328" s="88" t="str">
        <f>IFERROR(VLOOKUP(A2328,'Ordering guide'!$E:$AX,19,FALSE),"")</f>
        <v/>
      </c>
      <c r="T2328" s="88" t="str">
        <f>IFERROR(VLOOKUP(A2328,'Ordering guide'!$E:$AX,20,FALSE),"")</f>
        <v/>
      </c>
      <c r="U2328" s="88" t="str">
        <f>IFERROR(VLOOKUP(A2328,'Ordering guide'!$E:$AX,21,FALSE),"")</f>
        <v/>
      </c>
      <c r="V2328" s="88" t="str">
        <f>IFERROR(VLOOKUP(A2328,'Ordering guide'!$E:$AX,22,FALSE),"")</f>
        <v/>
      </c>
      <c r="W2328" s="88" t="str">
        <f>IFERROR(VLOOKUP(A2328,'Ordering guide'!$E:$AX,23,FALSE),"")</f>
        <v/>
      </c>
      <c r="X2328" s="88" t="str">
        <f>IFERROR(HYPERLINK(VLOOKUP(A2328,'Ordering guide'!E:AX,30,FALSE),V$6),"")</f>
        <v/>
      </c>
      <c r="Y2328" s="88" t="str">
        <f>IFERROR(HYPERLINK(VLOOKUP(A2328,'Ordering guide'!$E:$AX,31,FALSE),V$6),"")</f>
        <v/>
      </c>
      <c r="Z2328" s="88" t="str">
        <f>IFERROR(HYPERLINK(VLOOKUP(A2328,'Ordering guide'!$E:$AX,32,FALSE),V$6),"")</f>
        <v/>
      </c>
      <c r="AA2328" s="88" t="str">
        <f>IFERROR(VLOOKUP(A2328,'Ordering guide'!$E:$AX,27,FALSE),"")</f>
        <v/>
      </c>
      <c r="AB2328" s="88" t="str">
        <f>IFERROR(VLOOKUP(A2328,'Ordering guide'!$E:$AX,28,FALSE),"")</f>
        <v/>
      </c>
      <c r="AC2328" s="88" t="str">
        <f>IFERROR(VLOOKUP(A2328,'Ordering guide'!$E:$AX,29,FALSE),"")</f>
        <v/>
      </c>
    </row>
    <row r="2329" spans="1:29" hidden="1">
      <c r="A2329">
        <v>67516</v>
      </c>
      <c r="B2329" s="88" t="str">
        <f>IFERROR(VLOOKUP(A2329,'Ordering guide'!$E:$AX,2,FALSE),"")</f>
        <v/>
      </c>
      <c r="C2329" s="88" t="str">
        <f>IFERROR(VLOOKUP(A2329,'Ordering guide'!$E:$AX,3,FALSE),"")</f>
        <v/>
      </c>
      <c r="D2329" s="88" t="str">
        <f>IFERROR(VLOOKUP(A2329,'Ordering guide'!$E:$AX,4,FALSE),"")</f>
        <v/>
      </c>
      <c r="E2329" s="88" t="str">
        <f>IFERROR(VLOOKUP(A2329,'Ordering guide'!E:AO,5,FALSE),"")</f>
        <v/>
      </c>
      <c r="F2329" s="88" t="str">
        <f>IFERROR(VLOOKUP(A2329,'Ordering guide'!$E:$AX,6,FALSE),"")</f>
        <v/>
      </c>
      <c r="G2329" s="88" t="str">
        <f>IFERROR(VLOOKUP(A2329,'Ordering guide'!$E:$AX,7,FALSE),"")</f>
        <v/>
      </c>
      <c r="H2329" s="88" t="str">
        <f>IFERROR(VLOOKUP(A2329,'Ordering guide'!$E:$AX,8,FALSE),"")</f>
        <v/>
      </c>
      <c r="I2329" s="88" t="str">
        <f>IFERROR(VLOOKUP(A2329,'Ordering guide'!$E:$AX,9,FALSE),"")</f>
        <v/>
      </c>
      <c r="J2329" s="88" t="str">
        <f>IFERROR(VLOOKUP(A2329,'Ordering guide'!$E:$AX,10,FALSE),"")</f>
        <v/>
      </c>
      <c r="K2329" s="88" t="str">
        <f>IFERROR(VLOOKUP(A2329,'Ordering guide'!$E:$AX,11,FALSE),"")</f>
        <v/>
      </c>
      <c r="L2329" s="88" t="str">
        <f>IFERROR(VLOOKUP(A2329,'Ordering guide'!$E:$AX,12,FALSE),"")</f>
        <v/>
      </c>
      <c r="M2329" s="88" t="str">
        <f>IFERROR(VLOOKUP(A2329,'Ordering guide'!$E:$AX,13,FALSE),"")</f>
        <v/>
      </c>
      <c r="N2329" s="88" t="str">
        <f>IFERROR(VLOOKUP(A2329,'Ordering guide'!$E:$AX,14,FALSE),"")</f>
        <v/>
      </c>
      <c r="O2329" s="88" t="str">
        <f>IFERROR(VLOOKUP(A2329,'Ordering guide'!$E:$AX,15,FALSE),"")</f>
        <v/>
      </c>
      <c r="P2329" s="88" t="str">
        <f>IFERROR(VLOOKUP(A2329,'Ordering guide'!$E:$AX,16,FALSE),"")</f>
        <v/>
      </c>
      <c r="Q2329" s="88" t="str">
        <f>IFERROR(VLOOKUP(A2329,'Ordering guide'!$E:$AX,17,FALSE),"")</f>
        <v/>
      </c>
      <c r="R2329" s="88" t="str">
        <f>IFERROR(VLOOKUP(A2329,'Ordering guide'!$E:$AX,18,FALSE),"")</f>
        <v/>
      </c>
      <c r="S2329" s="88" t="str">
        <f>IFERROR(VLOOKUP(A2329,'Ordering guide'!$E:$AX,19,FALSE),"")</f>
        <v/>
      </c>
      <c r="T2329" s="88" t="str">
        <f>IFERROR(VLOOKUP(A2329,'Ordering guide'!$E:$AX,20,FALSE),"")</f>
        <v/>
      </c>
      <c r="U2329" s="88" t="str">
        <f>IFERROR(VLOOKUP(A2329,'Ordering guide'!$E:$AX,21,FALSE),"")</f>
        <v/>
      </c>
      <c r="V2329" s="88" t="str">
        <f>IFERROR(VLOOKUP(A2329,'Ordering guide'!$E:$AX,22,FALSE),"")</f>
        <v/>
      </c>
      <c r="W2329" s="88" t="str">
        <f>IFERROR(VLOOKUP(A2329,'Ordering guide'!$E:$AX,23,FALSE),"")</f>
        <v/>
      </c>
      <c r="X2329" s="88" t="str">
        <f>IFERROR(HYPERLINK(VLOOKUP(A2329,'Ordering guide'!E:AX,30,FALSE),V$6),"")</f>
        <v/>
      </c>
      <c r="Y2329" s="88" t="str">
        <f>IFERROR(HYPERLINK(VLOOKUP(A2329,'Ordering guide'!$E:$AX,31,FALSE),V$6),"")</f>
        <v/>
      </c>
      <c r="Z2329" s="88" t="str">
        <f>IFERROR(HYPERLINK(VLOOKUP(A2329,'Ordering guide'!$E:$AX,32,FALSE),V$6),"")</f>
        <v/>
      </c>
      <c r="AA2329" s="88" t="str">
        <f>IFERROR(VLOOKUP(A2329,'Ordering guide'!$E:$AX,27,FALSE),"")</f>
        <v/>
      </c>
      <c r="AB2329" s="88" t="str">
        <f>IFERROR(VLOOKUP(A2329,'Ordering guide'!$E:$AX,28,FALSE),"")</f>
        <v/>
      </c>
      <c r="AC2329" s="88" t="str">
        <f>IFERROR(VLOOKUP(A2329,'Ordering guide'!$E:$AX,29,FALSE),"")</f>
        <v/>
      </c>
    </row>
    <row r="2330" spans="1:29" hidden="1">
      <c r="A2330">
        <v>67533</v>
      </c>
      <c r="B2330" s="88" t="str">
        <f>IFERROR(VLOOKUP(A2330,'Ordering guide'!$E:$AX,2,FALSE),"")</f>
        <v/>
      </c>
      <c r="C2330" s="88" t="str">
        <f>IFERROR(VLOOKUP(A2330,'Ordering guide'!$E:$AX,3,FALSE),"")</f>
        <v/>
      </c>
      <c r="D2330" s="88" t="str">
        <f>IFERROR(VLOOKUP(A2330,'Ordering guide'!$E:$AX,4,FALSE),"")</f>
        <v/>
      </c>
      <c r="E2330" s="88" t="str">
        <f>IFERROR(VLOOKUP(A2330,'Ordering guide'!E:AO,5,FALSE),"")</f>
        <v/>
      </c>
      <c r="F2330" s="88" t="str">
        <f>IFERROR(VLOOKUP(A2330,'Ordering guide'!$E:$AX,6,FALSE),"")</f>
        <v/>
      </c>
      <c r="G2330" s="88" t="str">
        <f>IFERROR(VLOOKUP(A2330,'Ordering guide'!$E:$AX,7,FALSE),"")</f>
        <v/>
      </c>
      <c r="H2330" s="88" t="str">
        <f>IFERROR(VLOOKUP(A2330,'Ordering guide'!$E:$AX,8,FALSE),"")</f>
        <v/>
      </c>
      <c r="I2330" s="88" t="str">
        <f>IFERROR(VLOOKUP(A2330,'Ordering guide'!$E:$AX,9,FALSE),"")</f>
        <v/>
      </c>
      <c r="J2330" s="88" t="str">
        <f>IFERROR(VLOOKUP(A2330,'Ordering guide'!$E:$AX,10,FALSE),"")</f>
        <v/>
      </c>
      <c r="K2330" s="88" t="str">
        <f>IFERROR(VLOOKUP(A2330,'Ordering guide'!$E:$AX,11,FALSE),"")</f>
        <v/>
      </c>
      <c r="L2330" s="88" t="str">
        <f>IFERROR(VLOOKUP(A2330,'Ordering guide'!$E:$AX,12,FALSE),"")</f>
        <v/>
      </c>
      <c r="M2330" s="88" t="str">
        <f>IFERROR(VLOOKUP(A2330,'Ordering guide'!$E:$AX,13,FALSE),"")</f>
        <v/>
      </c>
      <c r="N2330" s="88" t="str">
        <f>IFERROR(VLOOKUP(A2330,'Ordering guide'!$E:$AX,14,FALSE),"")</f>
        <v/>
      </c>
      <c r="O2330" s="88" t="str">
        <f>IFERROR(VLOOKUP(A2330,'Ordering guide'!$E:$AX,15,FALSE),"")</f>
        <v/>
      </c>
      <c r="P2330" s="88" t="str">
        <f>IFERROR(VLOOKUP(A2330,'Ordering guide'!$E:$AX,16,FALSE),"")</f>
        <v/>
      </c>
      <c r="Q2330" s="88" t="str">
        <f>IFERROR(VLOOKUP(A2330,'Ordering guide'!$E:$AX,17,FALSE),"")</f>
        <v/>
      </c>
      <c r="R2330" s="88" t="str">
        <f>IFERROR(VLOOKUP(A2330,'Ordering guide'!$E:$AX,18,FALSE),"")</f>
        <v/>
      </c>
      <c r="S2330" s="88" t="str">
        <f>IFERROR(VLOOKUP(A2330,'Ordering guide'!$E:$AX,19,FALSE),"")</f>
        <v/>
      </c>
      <c r="T2330" s="88" t="str">
        <f>IFERROR(VLOOKUP(A2330,'Ordering guide'!$E:$AX,20,FALSE),"")</f>
        <v/>
      </c>
      <c r="U2330" s="88" t="str">
        <f>IFERROR(VLOOKUP(A2330,'Ordering guide'!$E:$AX,21,FALSE),"")</f>
        <v/>
      </c>
      <c r="V2330" s="88" t="str">
        <f>IFERROR(VLOOKUP(A2330,'Ordering guide'!$E:$AX,22,FALSE),"")</f>
        <v/>
      </c>
      <c r="W2330" s="88" t="str">
        <f>IFERROR(VLOOKUP(A2330,'Ordering guide'!$E:$AX,23,FALSE),"")</f>
        <v/>
      </c>
      <c r="X2330" s="88" t="str">
        <f>IFERROR(HYPERLINK(VLOOKUP(A2330,'Ordering guide'!E:AX,30,FALSE),V$6),"")</f>
        <v/>
      </c>
      <c r="Y2330" s="88" t="str">
        <f>IFERROR(HYPERLINK(VLOOKUP(A2330,'Ordering guide'!$E:$AX,31,FALSE),V$6),"")</f>
        <v/>
      </c>
      <c r="Z2330" s="88" t="str">
        <f>IFERROR(HYPERLINK(VLOOKUP(A2330,'Ordering guide'!$E:$AX,32,FALSE),V$6),"")</f>
        <v/>
      </c>
      <c r="AA2330" s="88" t="str">
        <f>IFERROR(VLOOKUP(A2330,'Ordering guide'!$E:$AX,27,FALSE),"")</f>
        <v/>
      </c>
      <c r="AB2330" s="88" t="str">
        <f>IFERROR(VLOOKUP(A2330,'Ordering guide'!$E:$AX,28,FALSE),"")</f>
        <v/>
      </c>
      <c r="AC2330" s="88" t="str">
        <f>IFERROR(VLOOKUP(A2330,'Ordering guide'!$E:$AX,29,FALSE),"")</f>
        <v/>
      </c>
    </row>
    <row r="2331" spans="1:29" hidden="1">
      <c r="A2331">
        <v>67542</v>
      </c>
      <c r="B2331" s="88" t="str">
        <f>IFERROR(VLOOKUP(A2331,'Ordering guide'!$E:$AX,2,FALSE),"")</f>
        <v/>
      </c>
      <c r="C2331" s="88" t="str">
        <f>IFERROR(VLOOKUP(A2331,'Ordering guide'!$E:$AX,3,FALSE),"")</f>
        <v/>
      </c>
      <c r="D2331" s="88" t="str">
        <f>IFERROR(VLOOKUP(A2331,'Ordering guide'!$E:$AX,4,FALSE),"")</f>
        <v/>
      </c>
      <c r="E2331" s="88" t="str">
        <f>IFERROR(VLOOKUP(A2331,'Ordering guide'!E:AO,5,FALSE),"")</f>
        <v/>
      </c>
      <c r="F2331" s="88" t="str">
        <f>IFERROR(VLOOKUP(A2331,'Ordering guide'!$E:$AX,6,FALSE),"")</f>
        <v/>
      </c>
      <c r="G2331" s="88" t="str">
        <f>IFERROR(VLOOKUP(A2331,'Ordering guide'!$E:$AX,7,FALSE),"")</f>
        <v/>
      </c>
      <c r="H2331" s="88" t="str">
        <f>IFERROR(VLOOKUP(A2331,'Ordering guide'!$E:$AX,8,FALSE),"")</f>
        <v/>
      </c>
      <c r="I2331" s="88" t="str">
        <f>IFERROR(VLOOKUP(A2331,'Ordering guide'!$E:$AX,9,FALSE),"")</f>
        <v/>
      </c>
      <c r="J2331" s="88" t="str">
        <f>IFERROR(VLOOKUP(A2331,'Ordering guide'!$E:$AX,10,FALSE),"")</f>
        <v/>
      </c>
      <c r="K2331" s="88" t="str">
        <f>IFERROR(VLOOKUP(A2331,'Ordering guide'!$E:$AX,11,FALSE),"")</f>
        <v/>
      </c>
      <c r="L2331" s="88" t="str">
        <f>IFERROR(VLOOKUP(A2331,'Ordering guide'!$E:$AX,12,FALSE),"")</f>
        <v/>
      </c>
      <c r="M2331" s="88" t="str">
        <f>IFERROR(VLOOKUP(A2331,'Ordering guide'!$E:$AX,13,FALSE),"")</f>
        <v/>
      </c>
      <c r="N2331" s="88" t="str">
        <f>IFERROR(VLOOKUP(A2331,'Ordering guide'!$E:$AX,14,FALSE),"")</f>
        <v/>
      </c>
      <c r="O2331" s="88" t="str">
        <f>IFERROR(VLOOKUP(A2331,'Ordering guide'!$E:$AX,15,FALSE),"")</f>
        <v/>
      </c>
      <c r="P2331" s="88" t="str">
        <f>IFERROR(VLOOKUP(A2331,'Ordering guide'!$E:$AX,16,FALSE),"")</f>
        <v/>
      </c>
      <c r="Q2331" s="88" t="str">
        <f>IFERROR(VLOOKUP(A2331,'Ordering guide'!$E:$AX,17,FALSE),"")</f>
        <v/>
      </c>
      <c r="R2331" s="88" t="str">
        <f>IFERROR(VLOOKUP(A2331,'Ordering guide'!$E:$AX,18,FALSE),"")</f>
        <v/>
      </c>
      <c r="S2331" s="88" t="str">
        <f>IFERROR(VLOOKUP(A2331,'Ordering guide'!$E:$AX,19,FALSE),"")</f>
        <v/>
      </c>
      <c r="T2331" s="88" t="str">
        <f>IFERROR(VLOOKUP(A2331,'Ordering guide'!$E:$AX,20,FALSE),"")</f>
        <v/>
      </c>
      <c r="U2331" s="88" t="str">
        <f>IFERROR(VLOOKUP(A2331,'Ordering guide'!$E:$AX,21,FALSE),"")</f>
        <v/>
      </c>
      <c r="V2331" s="88" t="str">
        <f>IFERROR(VLOOKUP(A2331,'Ordering guide'!$E:$AX,22,FALSE),"")</f>
        <v/>
      </c>
      <c r="W2331" s="88" t="str">
        <f>IFERROR(VLOOKUP(A2331,'Ordering guide'!$E:$AX,23,FALSE),"")</f>
        <v/>
      </c>
      <c r="X2331" s="88" t="str">
        <f>IFERROR(HYPERLINK(VLOOKUP(A2331,'Ordering guide'!E:AX,30,FALSE),V$6),"")</f>
        <v/>
      </c>
      <c r="Y2331" s="88" t="str">
        <f>IFERROR(HYPERLINK(VLOOKUP(A2331,'Ordering guide'!$E:$AX,31,FALSE),V$6),"")</f>
        <v/>
      </c>
      <c r="Z2331" s="88" t="str">
        <f>IFERROR(HYPERLINK(VLOOKUP(A2331,'Ordering guide'!$E:$AX,32,FALSE),V$6),"")</f>
        <v/>
      </c>
      <c r="AA2331" s="88" t="str">
        <f>IFERROR(VLOOKUP(A2331,'Ordering guide'!$E:$AX,27,FALSE),"")</f>
        <v/>
      </c>
      <c r="AB2331" s="88" t="str">
        <f>IFERROR(VLOOKUP(A2331,'Ordering guide'!$E:$AX,28,FALSE),"")</f>
        <v/>
      </c>
      <c r="AC2331" s="88" t="str">
        <f>IFERROR(VLOOKUP(A2331,'Ordering guide'!$E:$AX,29,FALSE),"")</f>
        <v/>
      </c>
    </row>
    <row r="2332" spans="1:29" hidden="1">
      <c r="A2332">
        <v>67543</v>
      </c>
      <c r="B2332" s="88" t="str">
        <f>IFERROR(VLOOKUP(A2332,'Ordering guide'!$E:$AX,2,FALSE),"")</f>
        <v/>
      </c>
      <c r="C2332" s="88" t="str">
        <f>IFERROR(VLOOKUP(A2332,'Ordering guide'!$E:$AX,3,FALSE),"")</f>
        <v/>
      </c>
      <c r="D2332" s="88" t="str">
        <f>IFERROR(VLOOKUP(A2332,'Ordering guide'!$E:$AX,4,FALSE),"")</f>
        <v/>
      </c>
      <c r="E2332" s="88" t="str">
        <f>IFERROR(VLOOKUP(A2332,'Ordering guide'!E:AO,5,FALSE),"")</f>
        <v/>
      </c>
      <c r="F2332" s="88" t="str">
        <f>IFERROR(VLOOKUP(A2332,'Ordering guide'!$E:$AX,6,FALSE),"")</f>
        <v/>
      </c>
      <c r="G2332" s="88" t="str">
        <f>IFERROR(VLOOKUP(A2332,'Ordering guide'!$E:$AX,7,FALSE),"")</f>
        <v/>
      </c>
      <c r="H2332" s="88" t="str">
        <f>IFERROR(VLOOKUP(A2332,'Ordering guide'!$E:$AX,8,FALSE),"")</f>
        <v/>
      </c>
      <c r="I2332" s="88" t="str">
        <f>IFERROR(VLOOKUP(A2332,'Ordering guide'!$E:$AX,9,FALSE),"")</f>
        <v/>
      </c>
      <c r="J2332" s="88" t="str">
        <f>IFERROR(VLOOKUP(A2332,'Ordering guide'!$E:$AX,10,FALSE),"")</f>
        <v/>
      </c>
      <c r="K2332" s="88" t="str">
        <f>IFERROR(VLOOKUP(A2332,'Ordering guide'!$E:$AX,11,FALSE),"")</f>
        <v/>
      </c>
      <c r="L2332" s="88" t="str">
        <f>IFERROR(VLOOKUP(A2332,'Ordering guide'!$E:$AX,12,FALSE),"")</f>
        <v/>
      </c>
      <c r="M2332" s="88" t="str">
        <f>IFERROR(VLOOKUP(A2332,'Ordering guide'!$E:$AX,13,FALSE),"")</f>
        <v/>
      </c>
      <c r="N2332" s="88" t="str">
        <f>IFERROR(VLOOKUP(A2332,'Ordering guide'!$E:$AX,14,FALSE),"")</f>
        <v/>
      </c>
      <c r="O2332" s="88" t="str">
        <f>IFERROR(VLOOKUP(A2332,'Ordering guide'!$E:$AX,15,FALSE),"")</f>
        <v/>
      </c>
      <c r="P2332" s="88" t="str">
        <f>IFERROR(VLOOKUP(A2332,'Ordering guide'!$E:$AX,16,FALSE),"")</f>
        <v/>
      </c>
      <c r="Q2332" s="88" t="str">
        <f>IFERROR(VLOOKUP(A2332,'Ordering guide'!$E:$AX,17,FALSE),"")</f>
        <v/>
      </c>
      <c r="R2332" s="88" t="str">
        <f>IFERROR(VLOOKUP(A2332,'Ordering guide'!$E:$AX,18,FALSE),"")</f>
        <v/>
      </c>
      <c r="S2332" s="88" t="str">
        <f>IFERROR(VLOOKUP(A2332,'Ordering guide'!$E:$AX,19,FALSE),"")</f>
        <v/>
      </c>
      <c r="T2332" s="88" t="str">
        <f>IFERROR(VLOOKUP(A2332,'Ordering guide'!$E:$AX,20,FALSE),"")</f>
        <v/>
      </c>
      <c r="U2332" s="88" t="str">
        <f>IFERROR(VLOOKUP(A2332,'Ordering guide'!$E:$AX,21,FALSE),"")</f>
        <v/>
      </c>
      <c r="V2332" s="88" t="str">
        <f>IFERROR(VLOOKUP(A2332,'Ordering guide'!$E:$AX,22,FALSE),"")</f>
        <v/>
      </c>
      <c r="W2332" s="88" t="str">
        <f>IFERROR(VLOOKUP(A2332,'Ordering guide'!$E:$AX,23,FALSE),"")</f>
        <v/>
      </c>
      <c r="X2332" s="88" t="str">
        <f>IFERROR(HYPERLINK(VLOOKUP(A2332,'Ordering guide'!E:AX,30,FALSE),V$6),"")</f>
        <v/>
      </c>
      <c r="Y2332" s="88" t="str">
        <f>IFERROR(HYPERLINK(VLOOKUP(A2332,'Ordering guide'!$E:$AX,31,FALSE),V$6),"")</f>
        <v/>
      </c>
      <c r="Z2332" s="88" t="str">
        <f>IFERROR(HYPERLINK(VLOOKUP(A2332,'Ordering guide'!$E:$AX,32,FALSE),V$6),"")</f>
        <v/>
      </c>
      <c r="AA2332" s="88" t="str">
        <f>IFERROR(VLOOKUP(A2332,'Ordering guide'!$E:$AX,27,FALSE),"")</f>
        <v/>
      </c>
      <c r="AB2332" s="88" t="str">
        <f>IFERROR(VLOOKUP(A2332,'Ordering guide'!$E:$AX,28,FALSE),"")</f>
        <v/>
      </c>
      <c r="AC2332" s="88" t="str">
        <f>IFERROR(VLOOKUP(A2332,'Ordering guide'!$E:$AX,29,FALSE),"")</f>
        <v/>
      </c>
    </row>
    <row r="2333" spans="1:29" hidden="1">
      <c r="A2333">
        <v>67544</v>
      </c>
      <c r="B2333" s="88" t="str">
        <f>IFERROR(VLOOKUP(A2333,'Ordering guide'!$E:$AX,2,FALSE),"")</f>
        <v/>
      </c>
      <c r="C2333" s="88" t="str">
        <f>IFERROR(VLOOKUP(A2333,'Ordering guide'!$E:$AX,3,FALSE),"")</f>
        <v/>
      </c>
      <c r="D2333" s="88" t="str">
        <f>IFERROR(VLOOKUP(A2333,'Ordering guide'!$E:$AX,4,FALSE),"")</f>
        <v/>
      </c>
      <c r="E2333" s="88" t="str">
        <f>IFERROR(VLOOKUP(A2333,'Ordering guide'!E:AO,5,FALSE),"")</f>
        <v/>
      </c>
      <c r="F2333" s="88" t="str">
        <f>IFERROR(VLOOKUP(A2333,'Ordering guide'!$E:$AX,6,FALSE),"")</f>
        <v/>
      </c>
      <c r="G2333" s="88" t="str">
        <f>IFERROR(VLOOKUP(A2333,'Ordering guide'!$E:$AX,7,FALSE),"")</f>
        <v/>
      </c>
      <c r="H2333" s="88" t="str">
        <f>IFERROR(VLOOKUP(A2333,'Ordering guide'!$E:$AX,8,FALSE),"")</f>
        <v/>
      </c>
      <c r="I2333" s="88" t="str">
        <f>IFERROR(VLOOKUP(A2333,'Ordering guide'!$E:$AX,9,FALSE),"")</f>
        <v/>
      </c>
      <c r="J2333" s="88" t="str">
        <f>IFERROR(VLOOKUP(A2333,'Ordering guide'!$E:$AX,10,FALSE),"")</f>
        <v/>
      </c>
      <c r="K2333" s="88" t="str">
        <f>IFERROR(VLOOKUP(A2333,'Ordering guide'!$E:$AX,11,FALSE),"")</f>
        <v/>
      </c>
      <c r="L2333" s="88" t="str">
        <f>IFERROR(VLOOKUP(A2333,'Ordering guide'!$E:$AX,12,FALSE),"")</f>
        <v/>
      </c>
      <c r="M2333" s="88" t="str">
        <f>IFERROR(VLOOKUP(A2333,'Ordering guide'!$E:$AX,13,FALSE),"")</f>
        <v/>
      </c>
      <c r="N2333" s="88" t="str">
        <f>IFERROR(VLOOKUP(A2333,'Ordering guide'!$E:$AX,14,FALSE),"")</f>
        <v/>
      </c>
      <c r="O2333" s="88" t="str">
        <f>IFERROR(VLOOKUP(A2333,'Ordering guide'!$E:$AX,15,FALSE),"")</f>
        <v/>
      </c>
      <c r="P2333" s="88" t="str">
        <f>IFERROR(VLOOKUP(A2333,'Ordering guide'!$E:$AX,16,FALSE),"")</f>
        <v/>
      </c>
      <c r="Q2333" s="88" t="str">
        <f>IFERROR(VLOOKUP(A2333,'Ordering guide'!$E:$AX,17,FALSE),"")</f>
        <v/>
      </c>
      <c r="R2333" s="88" t="str">
        <f>IFERROR(VLOOKUP(A2333,'Ordering guide'!$E:$AX,18,FALSE),"")</f>
        <v/>
      </c>
      <c r="S2333" s="88" t="str">
        <f>IFERROR(VLOOKUP(A2333,'Ordering guide'!$E:$AX,19,FALSE),"")</f>
        <v/>
      </c>
      <c r="T2333" s="88" t="str">
        <f>IFERROR(VLOOKUP(A2333,'Ordering guide'!$E:$AX,20,FALSE),"")</f>
        <v/>
      </c>
      <c r="U2333" s="88" t="str">
        <f>IFERROR(VLOOKUP(A2333,'Ordering guide'!$E:$AX,21,FALSE),"")</f>
        <v/>
      </c>
      <c r="V2333" s="88" t="str">
        <f>IFERROR(VLOOKUP(A2333,'Ordering guide'!$E:$AX,22,FALSE),"")</f>
        <v/>
      </c>
      <c r="W2333" s="88" t="str">
        <f>IFERROR(VLOOKUP(A2333,'Ordering guide'!$E:$AX,23,FALSE),"")</f>
        <v/>
      </c>
      <c r="X2333" s="88" t="str">
        <f>IFERROR(HYPERLINK(VLOOKUP(A2333,'Ordering guide'!E:AX,30,FALSE),V$6),"")</f>
        <v/>
      </c>
      <c r="Y2333" s="88" t="str">
        <f>IFERROR(HYPERLINK(VLOOKUP(A2333,'Ordering guide'!$E:$AX,31,FALSE),V$6),"")</f>
        <v/>
      </c>
      <c r="Z2333" s="88" t="str">
        <f>IFERROR(HYPERLINK(VLOOKUP(A2333,'Ordering guide'!$E:$AX,32,FALSE),V$6),"")</f>
        <v/>
      </c>
      <c r="AA2333" s="88" t="str">
        <f>IFERROR(VLOOKUP(A2333,'Ordering guide'!$E:$AX,27,FALSE),"")</f>
        <v/>
      </c>
      <c r="AB2333" s="88" t="str">
        <f>IFERROR(VLOOKUP(A2333,'Ordering guide'!$E:$AX,28,FALSE),"")</f>
        <v/>
      </c>
      <c r="AC2333" s="88" t="str">
        <f>IFERROR(VLOOKUP(A2333,'Ordering guide'!$E:$AX,29,FALSE),"")</f>
        <v/>
      </c>
    </row>
    <row r="2334" spans="1:29" hidden="1">
      <c r="A2334">
        <v>67547</v>
      </c>
      <c r="B2334" s="88" t="str">
        <f>IFERROR(VLOOKUP(A2334,'Ordering guide'!$E:$AX,2,FALSE),"")</f>
        <v/>
      </c>
      <c r="C2334" s="88" t="str">
        <f>IFERROR(VLOOKUP(A2334,'Ordering guide'!$E:$AX,3,FALSE),"")</f>
        <v/>
      </c>
      <c r="D2334" s="88" t="str">
        <f>IFERROR(VLOOKUP(A2334,'Ordering guide'!$E:$AX,4,FALSE),"")</f>
        <v/>
      </c>
      <c r="E2334" s="88" t="str">
        <f>IFERROR(VLOOKUP(A2334,'Ordering guide'!E:AO,5,FALSE),"")</f>
        <v/>
      </c>
      <c r="F2334" s="88" t="str">
        <f>IFERROR(VLOOKUP(A2334,'Ordering guide'!$E:$AX,6,FALSE),"")</f>
        <v/>
      </c>
      <c r="G2334" s="88" t="str">
        <f>IFERROR(VLOOKUP(A2334,'Ordering guide'!$E:$AX,7,FALSE),"")</f>
        <v/>
      </c>
      <c r="H2334" s="88" t="str">
        <f>IFERROR(VLOOKUP(A2334,'Ordering guide'!$E:$AX,8,FALSE),"")</f>
        <v/>
      </c>
      <c r="I2334" s="88" t="str">
        <f>IFERROR(VLOOKUP(A2334,'Ordering guide'!$E:$AX,9,FALSE),"")</f>
        <v/>
      </c>
      <c r="J2334" s="88" t="str">
        <f>IFERROR(VLOOKUP(A2334,'Ordering guide'!$E:$AX,10,FALSE),"")</f>
        <v/>
      </c>
      <c r="K2334" s="88" t="str">
        <f>IFERROR(VLOOKUP(A2334,'Ordering guide'!$E:$AX,11,FALSE),"")</f>
        <v/>
      </c>
      <c r="L2334" s="88" t="str">
        <f>IFERROR(VLOOKUP(A2334,'Ordering guide'!$E:$AX,12,FALSE),"")</f>
        <v/>
      </c>
      <c r="M2334" s="88" t="str">
        <f>IFERROR(VLOOKUP(A2334,'Ordering guide'!$E:$AX,13,FALSE),"")</f>
        <v/>
      </c>
      <c r="N2334" s="88" t="str">
        <f>IFERROR(VLOOKUP(A2334,'Ordering guide'!$E:$AX,14,FALSE),"")</f>
        <v/>
      </c>
      <c r="O2334" s="88" t="str">
        <f>IFERROR(VLOOKUP(A2334,'Ordering guide'!$E:$AX,15,FALSE),"")</f>
        <v/>
      </c>
      <c r="P2334" s="88" t="str">
        <f>IFERROR(VLOOKUP(A2334,'Ordering guide'!$E:$AX,16,FALSE),"")</f>
        <v/>
      </c>
      <c r="Q2334" s="88" t="str">
        <f>IFERROR(VLOOKUP(A2334,'Ordering guide'!$E:$AX,17,FALSE),"")</f>
        <v/>
      </c>
      <c r="R2334" s="88" t="str">
        <f>IFERROR(VLOOKUP(A2334,'Ordering guide'!$E:$AX,18,FALSE),"")</f>
        <v/>
      </c>
      <c r="S2334" s="88" t="str">
        <f>IFERROR(VLOOKUP(A2334,'Ordering guide'!$E:$AX,19,FALSE),"")</f>
        <v/>
      </c>
      <c r="T2334" s="88" t="str">
        <f>IFERROR(VLOOKUP(A2334,'Ordering guide'!$E:$AX,20,FALSE),"")</f>
        <v/>
      </c>
      <c r="U2334" s="88" t="str">
        <f>IFERROR(VLOOKUP(A2334,'Ordering guide'!$E:$AX,21,FALSE),"")</f>
        <v/>
      </c>
      <c r="V2334" s="88" t="str">
        <f>IFERROR(VLOOKUP(A2334,'Ordering guide'!$E:$AX,22,FALSE),"")</f>
        <v/>
      </c>
      <c r="W2334" s="88" t="str">
        <f>IFERROR(VLOOKUP(A2334,'Ordering guide'!$E:$AX,23,FALSE),"")</f>
        <v/>
      </c>
      <c r="X2334" s="88" t="str">
        <f>IFERROR(HYPERLINK(VLOOKUP(A2334,'Ordering guide'!E:AX,30,FALSE),V$6),"")</f>
        <v/>
      </c>
      <c r="Y2334" s="88" t="str">
        <f>IFERROR(HYPERLINK(VLOOKUP(A2334,'Ordering guide'!$E:$AX,31,FALSE),V$6),"")</f>
        <v/>
      </c>
      <c r="Z2334" s="88" t="str">
        <f>IFERROR(HYPERLINK(VLOOKUP(A2334,'Ordering guide'!$E:$AX,32,FALSE),V$6),"")</f>
        <v/>
      </c>
      <c r="AA2334" s="88" t="str">
        <f>IFERROR(VLOOKUP(A2334,'Ordering guide'!$E:$AX,27,FALSE),"")</f>
        <v/>
      </c>
      <c r="AB2334" s="88" t="str">
        <f>IFERROR(VLOOKUP(A2334,'Ordering guide'!$E:$AX,28,FALSE),"")</f>
        <v/>
      </c>
      <c r="AC2334" s="88" t="str">
        <f>IFERROR(VLOOKUP(A2334,'Ordering guide'!$E:$AX,29,FALSE),"")</f>
        <v/>
      </c>
    </row>
    <row r="2335" spans="1:29" hidden="1">
      <c r="A2335">
        <v>67559</v>
      </c>
      <c r="B2335" s="88" t="str">
        <f>IFERROR(VLOOKUP(A2335,'Ordering guide'!$E:$AX,2,FALSE),"")</f>
        <v/>
      </c>
      <c r="C2335" s="88" t="str">
        <f>IFERROR(VLOOKUP(A2335,'Ordering guide'!$E:$AX,3,FALSE),"")</f>
        <v/>
      </c>
      <c r="D2335" s="88" t="str">
        <f>IFERROR(VLOOKUP(A2335,'Ordering guide'!$E:$AX,4,FALSE),"")</f>
        <v/>
      </c>
      <c r="E2335" s="88" t="str">
        <f>IFERROR(VLOOKUP(A2335,'Ordering guide'!E:AO,5,FALSE),"")</f>
        <v/>
      </c>
      <c r="F2335" s="88" t="str">
        <f>IFERROR(VLOOKUP(A2335,'Ordering guide'!$E:$AX,6,FALSE),"")</f>
        <v/>
      </c>
      <c r="G2335" s="88" t="str">
        <f>IFERROR(VLOOKUP(A2335,'Ordering guide'!$E:$AX,7,FALSE),"")</f>
        <v/>
      </c>
      <c r="H2335" s="88" t="str">
        <f>IFERROR(VLOOKUP(A2335,'Ordering guide'!$E:$AX,8,FALSE),"")</f>
        <v/>
      </c>
      <c r="I2335" s="88" t="str">
        <f>IFERROR(VLOOKUP(A2335,'Ordering guide'!$E:$AX,9,FALSE),"")</f>
        <v/>
      </c>
      <c r="J2335" s="88" t="str">
        <f>IFERROR(VLOOKUP(A2335,'Ordering guide'!$E:$AX,10,FALSE),"")</f>
        <v/>
      </c>
      <c r="K2335" s="88" t="str">
        <f>IFERROR(VLOOKUP(A2335,'Ordering guide'!$E:$AX,11,FALSE),"")</f>
        <v/>
      </c>
      <c r="L2335" s="88" t="str">
        <f>IFERROR(VLOOKUP(A2335,'Ordering guide'!$E:$AX,12,FALSE),"")</f>
        <v/>
      </c>
      <c r="M2335" s="88" t="str">
        <f>IFERROR(VLOOKUP(A2335,'Ordering guide'!$E:$AX,13,FALSE),"")</f>
        <v/>
      </c>
      <c r="N2335" s="88" t="str">
        <f>IFERROR(VLOOKUP(A2335,'Ordering guide'!$E:$AX,14,FALSE),"")</f>
        <v/>
      </c>
      <c r="O2335" s="88" t="str">
        <f>IFERROR(VLOOKUP(A2335,'Ordering guide'!$E:$AX,15,FALSE),"")</f>
        <v/>
      </c>
      <c r="P2335" s="88" t="str">
        <f>IFERROR(VLOOKUP(A2335,'Ordering guide'!$E:$AX,16,FALSE),"")</f>
        <v/>
      </c>
      <c r="Q2335" s="88" t="str">
        <f>IFERROR(VLOOKUP(A2335,'Ordering guide'!$E:$AX,17,FALSE),"")</f>
        <v/>
      </c>
      <c r="R2335" s="88" t="str">
        <f>IFERROR(VLOOKUP(A2335,'Ordering guide'!$E:$AX,18,FALSE),"")</f>
        <v/>
      </c>
      <c r="S2335" s="88" t="str">
        <f>IFERROR(VLOOKUP(A2335,'Ordering guide'!$E:$AX,19,FALSE),"")</f>
        <v/>
      </c>
      <c r="T2335" s="88" t="str">
        <f>IFERROR(VLOOKUP(A2335,'Ordering guide'!$E:$AX,20,FALSE),"")</f>
        <v/>
      </c>
      <c r="U2335" s="88" t="str">
        <f>IFERROR(VLOOKUP(A2335,'Ordering guide'!$E:$AX,21,FALSE),"")</f>
        <v/>
      </c>
      <c r="V2335" s="88" t="str">
        <f>IFERROR(VLOOKUP(A2335,'Ordering guide'!$E:$AX,22,FALSE),"")</f>
        <v/>
      </c>
      <c r="W2335" s="88" t="str">
        <f>IFERROR(VLOOKUP(A2335,'Ordering guide'!$E:$AX,23,FALSE),"")</f>
        <v/>
      </c>
      <c r="X2335" s="88" t="str">
        <f>IFERROR(HYPERLINK(VLOOKUP(A2335,'Ordering guide'!E:AX,30,FALSE),V$6),"")</f>
        <v/>
      </c>
      <c r="Y2335" s="88" t="str">
        <f>IFERROR(HYPERLINK(VLOOKUP(A2335,'Ordering guide'!$E:$AX,31,FALSE),V$6),"")</f>
        <v/>
      </c>
      <c r="Z2335" s="88" t="str">
        <f>IFERROR(HYPERLINK(VLOOKUP(A2335,'Ordering guide'!$E:$AX,32,FALSE),V$6),"")</f>
        <v/>
      </c>
      <c r="AA2335" s="88" t="str">
        <f>IFERROR(VLOOKUP(A2335,'Ordering guide'!$E:$AX,27,FALSE),"")</f>
        <v/>
      </c>
      <c r="AB2335" s="88" t="str">
        <f>IFERROR(VLOOKUP(A2335,'Ordering guide'!$E:$AX,28,FALSE),"")</f>
        <v/>
      </c>
      <c r="AC2335" s="88" t="str">
        <f>IFERROR(VLOOKUP(A2335,'Ordering guide'!$E:$AX,29,FALSE),"")</f>
        <v/>
      </c>
    </row>
    <row r="2336" spans="1:29" hidden="1">
      <c r="A2336">
        <v>67572</v>
      </c>
      <c r="B2336" s="88" t="str">
        <f>IFERROR(VLOOKUP(A2336,'Ordering guide'!$E:$AX,2,FALSE),"")</f>
        <v/>
      </c>
      <c r="C2336" s="88" t="str">
        <f>IFERROR(VLOOKUP(A2336,'Ordering guide'!$E:$AX,3,FALSE),"")</f>
        <v/>
      </c>
      <c r="D2336" s="88" t="str">
        <f>IFERROR(VLOOKUP(A2336,'Ordering guide'!$E:$AX,4,FALSE),"")</f>
        <v/>
      </c>
      <c r="E2336" s="88" t="str">
        <f>IFERROR(VLOOKUP(A2336,'Ordering guide'!E:AO,5,FALSE),"")</f>
        <v/>
      </c>
      <c r="F2336" s="88" t="str">
        <f>IFERROR(VLOOKUP(A2336,'Ordering guide'!$E:$AX,6,FALSE),"")</f>
        <v/>
      </c>
      <c r="G2336" s="88" t="str">
        <f>IFERROR(VLOOKUP(A2336,'Ordering guide'!$E:$AX,7,FALSE),"")</f>
        <v/>
      </c>
      <c r="H2336" s="88" t="str">
        <f>IFERROR(VLOOKUP(A2336,'Ordering guide'!$E:$AX,8,FALSE),"")</f>
        <v/>
      </c>
      <c r="I2336" s="88" t="str">
        <f>IFERROR(VLOOKUP(A2336,'Ordering guide'!$E:$AX,9,FALSE),"")</f>
        <v/>
      </c>
      <c r="J2336" s="88" t="str">
        <f>IFERROR(VLOOKUP(A2336,'Ordering guide'!$E:$AX,10,FALSE),"")</f>
        <v/>
      </c>
      <c r="K2336" s="88" t="str">
        <f>IFERROR(VLOOKUP(A2336,'Ordering guide'!$E:$AX,11,FALSE),"")</f>
        <v/>
      </c>
      <c r="L2336" s="88" t="str">
        <f>IFERROR(VLOOKUP(A2336,'Ordering guide'!$E:$AX,12,FALSE),"")</f>
        <v/>
      </c>
      <c r="M2336" s="88" t="str">
        <f>IFERROR(VLOOKUP(A2336,'Ordering guide'!$E:$AX,13,FALSE),"")</f>
        <v/>
      </c>
      <c r="N2336" s="88" t="str">
        <f>IFERROR(VLOOKUP(A2336,'Ordering guide'!$E:$AX,14,FALSE),"")</f>
        <v/>
      </c>
      <c r="O2336" s="88" t="str">
        <f>IFERROR(VLOOKUP(A2336,'Ordering guide'!$E:$AX,15,FALSE),"")</f>
        <v/>
      </c>
      <c r="P2336" s="88" t="str">
        <f>IFERROR(VLOOKUP(A2336,'Ordering guide'!$E:$AX,16,FALSE),"")</f>
        <v/>
      </c>
      <c r="Q2336" s="88" t="str">
        <f>IFERROR(VLOOKUP(A2336,'Ordering guide'!$E:$AX,17,FALSE),"")</f>
        <v/>
      </c>
      <c r="R2336" s="88" t="str">
        <f>IFERROR(VLOOKUP(A2336,'Ordering guide'!$E:$AX,18,FALSE),"")</f>
        <v/>
      </c>
      <c r="S2336" s="88" t="str">
        <f>IFERROR(VLOOKUP(A2336,'Ordering guide'!$E:$AX,19,FALSE),"")</f>
        <v/>
      </c>
      <c r="T2336" s="88" t="str">
        <f>IFERROR(VLOOKUP(A2336,'Ordering guide'!$E:$AX,20,FALSE),"")</f>
        <v/>
      </c>
      <c r="U2336" s="88" t="str">
        <f>IFERROR(VLOOKUP(A2336,'Ordering guide'!$E:$AX,21,FALSE),"")</f>
        <v/>
      </c>
      <c r="V2336" s="88" t="str">
        <f>IFERROR(VLOOKUP(A2336,'Ordering guide'!$E:$AX,22,FALSE),"")</f>
        <v/>
      </c>
      <c r="W2336" s="88" t="str">
        <f>IFERROR(VLOOKUP(A2336,'Ordering guide'!$E:$AX,23,FALSE),"")</f>
        <v/>
      </c>
      <c r="X2336" s="88" t="str">
        <f>IFERROR(HYPERLINK(VLOOKUP(A2336,'Ordering guide'!E:AX,30,FALSE),V$6),"")</f>
        <v/>
      </c>
      <c r="Y2336" s="88" t="str">
        <f>IFERROR(HYPERLINK(VLOOKUP(A2336,'Ordering guide'!$E:$AX,31,FALSE),V$6),"")</f>
        <v/>
      </c>
      <c r="Z2336" s="88" t="str">
        <f>IFERROR(HYPERLINK(VLOOKUP(A2336,'Ordering guide'!$E:$AX,32,FALSE),V$6),"")</f>
        <v/>
      </c>
      <c r="AA2336" s="88" t="str">
        <f>IFERROR(VLOOKUP(A2336,'Ordering guide'!$E:$AX,27,FALSE),"")</f>
        <v/>
      </c>
      <c r="AB2336" s="88" t="str">
        <f>IFERROR(VLOOKUP(A2336,'Ordering guide'!$E:$AX,28,FALSE),"")</f>
        <v/>
      </c>
      <c r="AC2336" s="88" t="str">
        <f>IFERROR(VLOOKUP(A2336,'Ordering guide'!$E:$AX,29,FALSE),"")</f>
        <v/>
      </c>
    </row>
    <row r="2337" spans="1:29" hidden="1">
      <c r="A2337">
        <v>67576</v>
      </c>
      <c r="B2337" s="88" t="str">
        <f>IFERROR(VLOOKUP(A2337,'Ordering guide'!$E:$AX,2,FALSE),"")</f>
        <v/>
      </c>
      <c r="C2337" s="88" t="str">
        <f>IFERROR(VLOOKUP(A2337,'Ordering guide'!$E:$AX,3,FALSE),"")</f>
        <v/>
      </c>
      <c r="D2337" s="88" t="str">
        <f>IFERROR(VLOOKUP(A2337,'Ordering guide'!$E:$AX,4,FALSE),"")</f>
        <v/>
      </c>
      <c r="E2337" s="88" t="str">
        <f>IFERROR(VLOOKUP(A2337,'Ordering guide'!E:AO,5,FALSE),"")</f>
        <v/>
      </c>
      <c r="F2337" s="88" t="str">
        <f>IFERROR(VLOOKUP(A2337,'Ordering guide'!$E:$AX,6,FALSE),"")</f>
        <v/>
      </c>
      <c r="G2337" s="88" t="str">
        <f>IFERROR(VLOOKUP(A2337,'Ordering guide'!$E:$AX,7,FALSE),"")</f>
        <v/>
      </c>
      <c r="H2337" s="88" t="str">
        <f>IFERROR(VLOOKUP(A2337,'Ordering guide'!$E:$AX,8,FALSE),"")</f>
        <v/>
      </c>
      <c r="I2337" s="88" t="str">
        <f>IFERROR(VLOOKUP(A2337,'Ordering guide'!$E:$AX,9,FALSE),"")</f>
        <v/>
      </c>
      <c r="J2337" s="88" t="str">
        <f>IFERROR(VLOOKUP(A2337,'Ordering guide'!$E:$AX,10,FALSE),"")</f>
        <v/>
      </c>
      <c r="K2337" s="88" t="str">
        <f>IFERROR(VLOOKUP(A2337,'Ordering guide'!$E:$AX,11,FALSE),"")</f>
        <v/>
      </c>
      <c r="L2337" s="88" t="str">
        <f>IFERROR(VLOOKUP(A2337,'Ordering guide'!$E:$AX,12,FALSE),"")</f>
        <v/>
      </c>
      <c r="M2337" s="88" t="str">
        <f>IFERROR(VLOOKUP(A2337,'Ordering guide'!$E:$AX,13,FALSE),"")</f>
        <v/>
      </c>
      <c r="N2337" s="88" t="str">
        <f>IFERROR(VLOOKUP(A2337,'Ordering guide'!$E:$AX,14,FALSE),"")</f>
        <v/>
      </c>
      <c r="O2337" s="88" t="str">
        <f>IFERROR(VLOOKUP(A2337,'Ordering guide'!$E:$AX,15,FALSE),"")</f>
        <v/>
      </c>
      <c r="P2337" s="88" t="str">
        <f>IFERROR(VLOOKUP(A2337,'Ordering guide'!$E:$AX,16,FALSE),"")</f>
        <v/>
      </c>
      <c r="Q2337" s="88" t="str">
        <f>IFERROR(VLOOKUP(A2337,'Ordering guide'!$E:$AX,17,FALSE),"")</f>
        <v/>
      </c>
      <c r="R2337" s="88" t="str">
        <f>IFERROR(VLOOKUP(A2337,'Ordering guide'!$E:$AX,18,FALSE),"")</f>
        <v/>
      </c>
      <c r="S2337" s="88" t="str">
        <f>IFERROR(VLOOKUP(A2337,'Ordering guide'!$E:$AX,19,FALSE),"")</f>
        <v/>
      </c>
      <c r="T2337" s="88" t="str">
        <f>IFERROR(VLOOKUP(A2337,'Ordering guide'!$E:$AX,20,FALSE),"")</f>
        <v/>
      </c>
      <c r="U2337" s="88" t="str">
        <f>IFERROR(VLOOKUP(A2337,'Ordering guide'!$E:$AX,21,FALSE),"")</f>
        <v/>
      </c>
      <c r="V2337" s="88" t="str">
        <f>IFERROR(VLOOKUP(A2337,'Ordering guide'!$E:$AX,22,FALSE),"")</f>
        <v/>
      </c>
      <c r="W2337" s="88" t="str">
        <f>IFERROR(VLOOKUP(A2337,'Ordering guide'!$E:$AX,23,FALSE),"")</f>
        <v/>
      </c>
      <c r="X2337" s="88" t="str">
        <f>IFERROR(HYPERLINK(VLOOKUP(A2337,'Ordering guide'!E:AX,30,FALSE),V$6),"")</f>
        <v/>
      </c>
      <c r="Y2337" s="88" t="str">
        <f>IFERROR(HYPERLINK(VLOOKUP(A2337,'Ordering guide'!$E:$AX,31,FALSE),V$6),"")</f>
        <v/>
      </c>
      <c r="Z2337" s="88" t="str">
        <f>IFERROR(HYPERLINK(VLOOKUP(A2337,'Ordering guide'!$E:$AX,32,FALSE),V$6),"")</f>
        <v/>
      </c>
      <c r="AA2337" s="88" t="str">
        <f>IFERROR(VLOOKUP(A2337,'Ordering guide'!$E:$AX,27,FALSE),"")</f>
        <v/>
      </c>
      <c r="AB2337" s="88" t="str">
        <f>IFERROR(VLOOKUP(A2337,'Ordering guide'!$E:$AX,28,FALSE),"")</f>
        <v/>
      </c>
      <c r="AC2337" s="88" t="str">
        <f>IFERROR(VLOOKUP(A2337,'Ordering guide'!$E:$AX,29,FALSE),"")</f>
        <v/>
      </c>
    </row>
    <row r="2338" spans="1:29" hidden="1">
      <c r="A2338">
        <v>67578</v>
      </c>
      <c r="B2338" s="88" t="str">
        <f>IFERROR(VLOOKUP(A2338,'Ordering guide'!$E:$AX,2,FALSE),"")</f>
        <v/>
      </c>
      <c r="C2338" s="88" t="str">
        <f>IFERROR(VLOOKUP(A2338,'Ordering guide'!$E:$AX,3,FALSE),"")</f>
        <v/>
      </c>
      <c r="D2338" s="88" t="str">
        <f>IFERROR(VLOOKUP(A2338,'Ordering guide'!$E:$AX,4,FALSE),"")</f>
        <v/>
      </c>
      <c r="E2338" s="88" t="str">
        <f>IFERROR(VLOOKUP(A2338,'Ordering guide'!E:AO,5,FALSE),"")</f>
        <v/>
      </c>
      <c r="F2338" s="88" t="str">
        <f>IFERROR(VLOOKUP(A2338,'Ordering guide'!$E:$AX,6,FALSE),"")</f>
        <v/>
      </c>
      <c r="G2338" s="88" t="str">
        <f>IFERROR(VLOOKUP(A2338,'Ordering guide'!$E:$AX,7,FALSE),"")</f>
        <v/>
      </c>
      <c r="H2338" s="88" t="str">
        <f>IFERROR(VLOOKUP(A2338,'Ordering guide'!$E:$AX,8,FALSE),"")</f>
        <v/>
      </c>
      <c r="I2338" s="88" t="str">
        <f>IFERROR(VLOOKUP(A2338,'Ordering guide'!$E:$AX,9,FALSE),"")</f>
        <v/>
      </c>
      <c r="J2338" s="88" t="str">
        <f>IFERROR(VLOOKUP(A2338,'Ordering guide'!$E:$AX,10,FALSE),"")</f>
        <v/>
      </c>
      <c r="K2338" s="88" t="str">
        <f>IFERROR(VLOOKUP(A2338,'Ordering guide'!$E:$AX,11,FALSE),"")</f>
        <v/>
      </c>
      <c r="L2338" s="88" t="str">
        <f>IFERROR(VLOOKUP(A2338,'Ordering guide'!$E:$AX,12,FALSE),"")</f>
        <v/>
      </c>
      <c r="M2338" s="88" t="str">
        <f>IFERROR(VLOOKUP(A2338,'Ordering guide'!$E:$AX,13,FALSE),"")</f>
        <v/>
      </c>
      <c r="N2338" s="88" t="str">
        <f>IFERROR(VLOOKUP(A2338,'Ordering guide'!$E:$AX,14,FALSE),"")</f>
        <v/>
      </c>
      <c r="O2338" s="88" t="str">
        <f>IFERROR(VLOOKUP(A2338,'Ordering guide'!$E:$AX,15,FALSE),"")</f>
        <v/>
      </c>
      <c r="P2338" s="88" t="str">
        <f>IFERROR(VLOOKUP(A2338,'Ordering guide'!$E:$AX,16,FALSE),"")</f>
        <v/>
      </c>
      <c r="Q2338" s="88" t="str">
        <f>IFERROR(VLOOKUP(A2338,'Ordering guide'!$E:$AX,17,FALSE),"")</f>
        <v/>
      </c>
      <c r="R2338" s="88" t="str">
        <f>IFERROR(VLOOKUP(A2338,'Ordering guide'!$E:$AX,18,FALSE),"")</f>
        <v/>
      </c>
      <c r="S2338" s="88" t="str">
        <f>IFERROR(VLOOKUP(A2338,'Ordering guide'!$E:$AX,19,FALSE),"")</f>
        <v/>
      </c>
      <c r="T2338" s="88" t="str">
        <f>IFERROR(VLOOKUP(A2338,'Ordering guide'!$E:$AX,20,FALSE),"")</f>
        <v/>
      </c>
      <c r="U2338" s="88" t="str">
        <f>IFERROR(VLOOKUP(A2338,'Ordering guide'!$E:$AX,21,FALSE),"")</f>
        <v/>
      </c>
      <c r="V2338" s="88" t="str">
        <f>IFERROR(VLOOKUP(A2338,'Ordering guide'!$E:$AX,22,FALSE),"")</f>
        <v/>
      </c>
      <c r="W2338" s="88" t="str">
        <f>IFERROR(VLOOKUP(A2338,'Ordering guide'!$E:$AX,23,FALSE),"")</f>
        <v/>
      </c>
      <c r="X2338" s="88" t="str">
        <f>IFERROR(HYPERLINK(VLOOKUP(A2338,'Ordering guide'!E:AX,30,FALSE),V$6),"")</f>
        <v/>
      </c>
      <c r="Y2338" s="88" t="str">
        <f>IFERROR(HYPERLINK(VLOOKUP(A2338,'Ordering guide'!$E:$AX,31,FALSE),V$6),"")</f>
        <v/>
      </c>
      <c r="Z2338" s="88" t="str">
        <f>IFERROR(HYPERLINK(VLOOKUP(A2338,'Ordering guide'!$E:$AX,32,FALSE),V$6),"")</f>
        <v/>
      </c>
      <c r="AA2338" s="88" t="str">
        <f>IFERROR(VLOOKUP(A2338,'Ordering guide'!$E:$AX,27,FALSE),"")</f>
        <v/>
      </c>
      <c r="AB2338" s="88" t="str">
        <f>IFERROR(VLOOKUP(A2338,'Ordering guide'!$E:$AX,28,FALSE),"")</f>
        <v/>
      </c>
      <c r="AC2338" s="88" t="str">
        <f>IFERROR(VLOOKUP(A2338,'Ordering guide'!$E:$AX,29,FALSE),"")</f>
        <v/>
      </c>
    </row>
    <row r="2339" spans="1:29" hidden="1">
      <c r="A2339">
        <v>67582</v>
      </c>
      <c r="B2339" s="88" t="str">
        <f>IFERROR(VLOOKUP(A2339,'Ordering guide'!$E:$AX,2,FALSE),"")</f>
        <v/>
      </c>
      <c r="C2339" s="88" t="str">
        <f>IFERROR(VLOOKUP(A2339,'Ordering guide'!$E:$AX,3,FALSE),"")</f>
        <v/>
      </c>
      <c r="D2339" s="88" t="str">
        <f>IFERROR(VLOOKUP(A2339,'Ordering guide'!$E:$AX,4,FALSE),"")</f>
        <v/>
      </c>
      <c r="E2339" s="88" t="str">
        <f>IFERROR(VLOOKUP(A2339,'Ordering guide'!E:AO,5,FALSE),"")</f>
        <v/>
      </c>
      <c r="F2339" s="88" t="str">
        <f>IFERROR(VLOOKUP(A2339,'Ordering guide'!$E:$AX,6,FALSE),"")</f>
        <v/>
      </c>
      <c r="G2339" s="88" t="str">
        <f>IFERROR(VLOOKUP(A2339,'Ordering guide'!$E:$AX,7,FALSE),"")</f>
        <v/>
      </c>
      <c r="H2339" s="88" t="str">
        <f>IFERROR(VLOOKUP(A2339,'Ordering guide'!$E:$AX,8,FALSE),"")</f>
        <v/>
      </c>
      <c r="I2339" s="88" t="str">
        <f>IFERROR(VLOOKUP(A2339,'Ordering guide'!$E:$AX,9,FALSE),"")</f>
        <v/>
      </c>
      <c r="J2339" s="88" t="str">
        <f>IFERROR(VLOOKUP(A2339,'Ordering guide'!$E:$AX,10,FALSE),"")</f>
        <v/>
      </c>
      <c r="K2339" s="88" t="str">
        <f>IFERROR(VLOOKUP(A2339,'Ordering guide'!$E:$AX,11,FALSE),"")</f>
        <v/>
      </c>
      <c r="L2339" s="88" t="str">
        <f>IFERROR(VLOOKUP(A2339,'Ordering guide'!$E:$AX,12,FALSE),"")</f>
        <v/>
      </c>
      <c r="M2339" s="88" t="str">
        <f>IFERROR(VLOOKUP(A2339,'Ordering guide'!$E:$AX,13,FALSE),"")</f>
        <v/>
      </c>
      <c r="N2339" s="88" t="str">
        <f>IFERROR(VLOOKUP(A2339,'Ordering guide'!$E:$AX,14,FALSE),"")</f>
        <v/>
      </c>
      <c r="O2339" s="88" t="str">
        <f>IFERROR(VLOOKUP(A2339,'Ordering guide'!$E:$AX,15,FALSE),"")</f>
        <v/>
      </c>
      <c r="P2339" s="88" t="str">
        <f>IFERROR(VLOOKUP(A2339,'Ordering guide'!$E:$AX,16,FALSE),"")</f>
        <v/>
      </c>
      <c r="Q2339" s="88" t="str">
        <f>IFERROR(VLOOKUP(A2339,'Ordering guide'!$E:$AX,17,FALSE),"")</f>
        <v/>
      </c>
      <c r="R2339" s="88" t="str">
        <f>IFERROR(VLOOKUP(A2339,'Ordering guide'!$E:$AX,18,FALSE),"")</f>
        <v/>
      </c>
      <c r="S2339" s="88" t="str">
        <f>IFERROR(VLOOKUP(A2339,'Ordering guide'!$E:$AX,19,FALSE),"")</f>
        <v/>
      </c>
      <c r="T2339" s="88" t="str">
        <f>IFERROR(VLOOKUP(A2339,'Ordering guide'!$E:$AX,20,FALSE),"")</f>
        <v/>
      </c>
      <c r="U2339" s="88" t="str">
        <f>IFERROR(VLOOKUP(A2339,'Ordering guide'!$E:$AX,21,FALSE),"")</f>
        <v/>
      </c>
      <c r="V2339" s="88" t="str">
        <f>IFERROR(VLOOKUP(A2339,'Ordering guide'!$E:$AX,22,FALSE),"")</f>
        <v/>
      </c>
      <c r="W2339" s="88" t="str">
        <f>IFERROR(VLOOKUP(A2339,'Ordering guide'!$E:$AX,23,FALSE),"")</f>
        <v/>
      </c>
      <c r="X2339" s="88" t="str">
        <f>IFERROR(HYPERLINK(VLOOKUP(A2339,'Ordering guide'!E:AX,30,FALSE),V$6),"")</f>
        <v/>
      </c>
      <c r="Y2339" s="88" t="str">
        <f>IFERROR(HYPERLINK(VLOOKUP(A2339,'Ordering guide'!$E:$AX,31,FALSE),V$6),"")</f>
        <v/>
      </c>
      <c r="Z2339" s="88" t="str">
        <f>IFERROR(HYPERLINK(VLOOKUP(A2339,'Ordering guide'!$E:$AX,32,FALSE),V$6),"")</f>
        <v/>
      </c>
      <c r="AA2339" s="88" t="str">
        <f>IFERROR(VLOOKUP(A2339,'Ordering guide'!$E:$AX,27,FALSE),"")</f>
        <v/>
      </c>
      <c r="AB2339" s="88" t="str">
        <f>IFERROR(VLOOKUP(A2339,'Ordering guide'!$E:$AX,28,FALSE),"")</f>
        <v/>
      </c>
      <c r="AC2339" s="88" t="str">
        <f>IFERROR(VLOOKUP(A2339,'Ordering guide'!$E:$AX,29,FALSE),"")</f>
        <v/>
      </c>
    </row>
    <row r="2340" spans="1:29" hidden="1">
      <c r="A2340">
        <v>67584</v>
      </c>
      <c r="B2340" s="88" t="str">
        <f>IFERROR(VLOOKUP(A2340,'Ordering guide'!$E:$AX,2,FALSE),"")</f>
        <v/>
      </c>
      <c r="C2340" s="88" t="str">
        <f>IFERROR(VLOOKUP(A2340,'Ordering guide'!$E:$AX,3,FALSE),"")</f>
        <v/>
      </c>
      <c r="D2340" s="88" t="str">
        <f>IFERROR(VLOOKUP(A2340,'Ordering guide'!$E:$AX,4,FALSE),"")</f>
        <v/>
      </c>
      <c r="E2340" s="88" t="str">
        <f>IFERROR(VLOOKUP(A2340,'Ordering guide'!E:AO,5,FALSE),"")</f>
        <v/>
      </c>
      <c r="F2340" s="88" t="str">
        <f>IFERROR(VLOOKUP(A2340,'Ordering guide'!$E:$AX,6,FALSE),"")</f>
        <v/>
      </c>
      <c r="G2340" s="88" t="str">
        <f>IFERROR(VLOOKUP(A2340,'Ordering guide'!$E:$AX,7,FALSE),"")</f>
        <v/>
      </c>
      <c r="H2340" s="88" t="str">
        <f>IFERROR(VLOOKUP(A2340,'Ordering guide'!$E:$AX,8,FALSE),"")</f>
        <v/>
      </c>
      <c r="I2340" s="88" t="str">
        <f>IFERROR(VLOOKUP(A2340,'Ordering guide'!$E:$AX,9,FALSE),"")</f>
        <v/>
      </c>
      <c r="J2340" s="88" t="str">
        <f>IFERROR(VLOOKUP(A2340,'Ordering guide'!$E:$AX,10,FALSE),"")</f>
        <v/>
      </c>
      <c r="K2340" s="88" t="str">
        <f>IFERROR(VLOOKUP(A2340,'Ordering guide'!$E:$AX,11,FALSE),"")</f>
        <v/>
      </c>
      <c r="L2340" s="88" t="str">
        <f>IFERROR(VLOOKUP(A2340,'Ordering guide'!$E:$AX,12,FALSE),"")</f>
        <v/>
      </c>
      <c r="M2340" s="88" t="str">
        <f>IFERROR(VLOOKUP(A2340,'Ordering guide'!$E:$AX,13,FALSE),"")</f>
        <v/>
      </c>
      <c r="N2340" s="88" t="str">
        <f>IFERROR(VLOOKUP(A2340,'Ordering guide'!$E:$AX,14,FALSE),"")</f>
        <v/>
      </c>
      <c r="O2340" s="88" t="str">
        <f>IFERROR(VLOOKUP(A2340,'Ordering guide'!$E:$AX,15,FALSE),"")</f>
        <v/>
      </c>
      <c r="P2340" s="88" t="str">
        <f>IFERROR(VLOOKUP(A2340,'Ordering guide'!$E:$AX,16,FALSE),"")</f>
        <v/>
      </c>
      <c r="Q2340" s="88" t="str">
        <f>IFERROR(VLOOKUP(A2340,'Ordering guide'!$E:$AX,17,FALSE),"")</f>
        <v/>
      </c>
      <c r="R2340" s="88" t="str">
        <f>IFERROR(VLOOKUP(A2340,'Ordering guide'!$E:$AX,18,FALSE),"")</f>
        <v/>
      </c>
      <c r="S2340" s="88" t="str">
        <f>IFERROR(VLOOKUP(A2340,'Ordering guide'!$E:$AX,19,FALSE),"")</f>
        <v/>
      </c>
      <c r="T2340" s="88" t="str">
        <f>IFERROR(VLOOKUP(A2340,'Ordering guide'!$E:$AX,20,FALSE),"")</f>
        <v/>
      </c>
      <c r="U2340" s="88" t="str">
        <f>IFERROR(VLOOKUP(A2340,'Ordering guide'!$E:$AX,21,FALSE),"")</f>
        <v/>
      </c>
      <c r="V2340" s="88" t="str">
        <f>IFERROR(VLOOKUP(A2340,'Ordering guide'!$E:$AX,22,FALSE),"")</f>
        <v/>
      </c>
      <c r="W2340" s="88" t="str">
        <f>IFERROR(VLOOKUP(A2340,'Ordering guide'!$E:$AX,23,FALSE),"")</f>
        <v/>
      </c>
      <c r="X2340" s="88" t="str">
        <f>IFERROR(HYPERLINK(VLOOKUP(A2340,'Ordering guide'!E:AX,30,FALSE),V$6),"")</f>
        <v/>
      </c>
      <c r="Y2340" s="88" t="str">
        <f>IFERROR(HYPERLINK(VLOOKUP(A2340,'Ordering guide'!$E:$AX,31,FALSE),V$6),"")</f>
        <v/>
      </c>
      <c r="Z2340" s="88" t="str">
        <f>IFERROR(HYPERLINK(VLOOKUP(A2340,'Ordering guide'!$E:$AX,32,FALSE),V$6),"")</f>
        <v/>
      </c>
      <c r="AA2340" s="88" t="str">
        <f>IFERROR(VLOOKUP(A2340,'Ordering guide'!$E:$AX,27,FALSE),"")</f>
        <v/>
      </c>
      <c r="AB2340" s="88" t="str">
        <f>IFERROR(VLOOKUP(A2340,'Ordering guide'!$E:$AX,28,FALSE),"")</f>
        <v/>
      </c>
      <c r="AC2340" s="88" t="str">
        <f>IFERROR(VLOOKUP(A2340,'Ordering guide'!$E:$AX,29,FALSE),"")</f>
        <v/>
      </c>
    </row>
    <row r="2341" spans="1:29" hidden="1">
      <c r="A2341">
        <v>67607</v>
      </c>
      <c r="B2341" s="88" t="str">
        <f>IFERROR(VLOOKUP(A2341,'Ordering guide'!$E:$AX,2,FALSE),"")</f>
        <v/>
      </c>
      <c r="C2341" s="88" t="str">
        <f>IFERROR(VLOOKUP(A2341,'Ordering guide'!$E:$AX,3,FALSE),"")</f>
        <v/>
      </c>
      <c r="D2341" s="88" t="str">
        <f>IFERROR(VLOOKUP(A2341,'Ordering guide'!$E:$AX,4,FALSE),"")</f>
        <v/>
      </c>
      <c r="E2341" s="88" t="str">
        <f>IFERROR(VLOOKUP(A2341,'Ordering guide'!E:AO,5,FALSE),"")</f>
        <v/>
      </c>
      <c r="F2341" s="88" t="str">
        <f>IFERROR(VLOOKUP(A2341,'Ordering guide'!$E:$AX,6,FALSE),"")</f>
        <v/>
      </c>
      <c r="G2341" s="88" t="str">
        <f>IFERROR(VLOOKUP(A2341,'Ordering guide'!$E:$AX,7,FALSE),"")</f>
        <v/>
      </c>
      <c r="H2341" s="88" t="str">
        <f>IFERROR(VLOOKUP(A2341,'Ordering guide'!$E:$AX,8,FALSE),"")</f>
        <v/>
      </c>
      <c r="I2341" s="88" t="str">
        <f>IFERROR(VLOOKUP(A2341,'Ordering guide'!$E:$AX,9,FALSE),"")</f>
        <v/>
      </c>
      <c r="J2341" s="88" t="str">
        <f>IFERROR(VLOOKUP(A2341,'Ordering guide'!$E:$AX,10,FALSE),"")</f>
        <v/>
      </c>
      <c r="K2341" s="88" t="str">
        <f>IFERROR(VLOOKUP(A2341,'Ordering guide'!$E:$AX,11,FALSE),"")</f>
        <v/>
      </c>
      <c r="L2341" s="88" t="str">
        <f>IFERROR(VLOOKUP(A2341,'Ordering guide'!$E:$AX,12,FALSE),"")</f>
        <v/>
      </c>
      <c r="M2341" s="88" t="str">
        <f>IFERROR(VLOOKUP(A2341,'Ordering guide'!$E:$AX,13,FALSE),"")</f>
        <v/>
      </c>
      <c r="N2341" s="88" t="str">
        <f>IFERROR(VLOOKUP(A2341,'Ordering guide'!$E:$AX,14,FALSE),"")</f>
        <v/>
      </c>
      <c r="O2341" s="88" t="str">
        <f>IFERROR(VLOOKUP(A2341,'Ordering guide'!$E:$AX,15,FALSE),"")</f>
        <v/>
      </c>
      <c r="P2341" s="88" t="str">
        <f>IFERROR(VLOOKUP(A2341,'Ordering guide'!$E:$AX,16,FALSE),"")</f>
        <v/>
      </c>
      <c r="Q2341" s="88" t="str">
        <f>IFERROR(VLOOKUP(A2341,'Ordering guide'!$E:$AX,17,FALSE),"")</f>
        <v/>
      </c>
      <c r="R2341" s="88" t="str">
        <f>IFERROR(VLOOKUP(A2341,'Ordering guide'!$E:$AX,18,FALSE),"")</f>
        <v/>
      </c>
      <c r="S2341" s="88" t="str">
        <f>IFERROR(VLOOKUP(A2341,'Ordering guide'!$E:$AX,19,FALSE),"")</f>
        <v/>
      </c>
      <c r="T2341" s="88" t="str">
        <f>IFERROR(VLOOKUP(A2341,'Ordering guide'!$E:$AX,20,FALSE),"")</f>
        <v/>
      </c>
      <c r="U2341" s="88" t="str">
        <f>IFERROR(VLOOKUP(A2341,'Ordering guide'!$E:$AX,21,FALSE),"")</f>
        <v/>
      </c>
      <c r="V2341" s="88" t="str">
        <f>IFERROR(VLOOKUP(A2341,'Ordering guide'!$E:$AX,22,FALSE),"")</f>
        <v/>
      </c>
      <c r="W2341" s="88" t="str">
        <f>IFERROR(VLOOKUP(A2341,'Ordering guide'!$E:$AX,23,FALSE),"")</f>
        <v/>
      </c>
      <c r="X2341" s="88" t="str">
        <f>IFERROR(HYPERLINK(VLOOKUP(A2341,'Ordering guide'!E:AX,30,FALSE),V$6),"")</f>
        <v/>
      </c>
      <c r="Y2341" s="88" t="str">
        <f>IFERROR(HYPERLINK(VLOOKUP(A2341,'Ordering guide'!$E:$AX,31,FALSE),V$6),"")</f>
        <v/>
      </c>
      <c r="Z2341" s="88" t="str">
        <f>IFERROR(HYPERLINK(VLOOKUP(A2341,'Ordering guide'!$E:$AX,32,FALSE),V$6),"")</f>
        <v/>
      </c>
      <c r="AA2341" s="88" t="str">
        <f>IFERROR(VLOOKUP(A2341,'Ordering guide'!$E:$AX,27,FALSE),"")</f>
        <v/>
      </c>
      <c r="AB2341" s="88" t="str">
        <f>IFERROR(VLOOKUP(A2341,'Ordering guide'!$E:$AX,28,FALSE),"")</f>
        <v/>
      </c>
      <c r="AC2341" s="88" t="str">
        <f>IFERROR(VLOOKUP(A2341,'Ordering guide'!$E:$AX,29,FALSE),"")</f>
        <v/>
      </c>
    </row>
    <row r="2342" spans="1:29" hidden="1">
      <c r="A2342">
        <v>67698</v>
      </c>
      <c r="B2342" s="88" t="str">
        <f>IFERROR(VLOOKUP(A2342,'Ordering guide'!$E:$AX,2,FALSE),"")</f>
        <v/>
      </c>
      <c r="C2342" s="88" t="str">
        <f>IFERROR(VLOOKUP(A2342,'Ordering guide'!$E:$AX,3,FALSE),"")</f>
        <v/>
      </c>
      <c r="D2342" s="88" t="str">
        <f>IFERROR(VLOOKUP(A2342,'Ordering guide'!$E:$AX,4,FALSE),"")</f>
        <v/>
      </c>
      <c r="E2342" s="88" t="str">
        <f>IFERROR(VLOOKUP(A2342,'Ordering guide'!E:AO,5,FALSE),"")</f>
        <v/>
      </c>
      <c r="F2342" s="88" t="str">
        <f>IFERROR(VLOOKUP(A2342,'Ordering guide'!$E:$AX,6,FALSE),"")</f>
        <v/>
      </c>
      <c r="G2342" s="88" t="str">
        <f>IFERROR(VLOOKUP(A2342,'Ordering guide'!$E:$AX,7,FALSE),"")</f>
        <v/>
      </c>
      <c r="H2342" s="88" t="str">
        <f>IFERROR(VLOOKUP(A2342,'Ordering guide'!$E:$AX,8,FALSE),"")</f>
        <v/>
      </c>
      <c r="I2342" s="88" t="str">
        <f>IFERROR(VLOOKUP(A2342,'Ordering guide'!$E:$AX,9,FALSE),"")</f>
        <v/>
      </c>
      <c r="J2342" s="88" t="str">
        <f>IFERROR(VLOOKUP(A2342,'Ordering guide'!$E:$AX,10,FALSE),"")</f>
        <v/>
      </c>
      <c r="K2342" s="88" t="str">
        <f>IFERROR(VLOOKUP(A2342,'Ordering guide'!$E:$AX,11,FALSE),"")</f>
        <v/>
      </c>
      <c r="L2342" s="88" t="str">
        <f>IFERROR(VLOOKUP(A2342,'Ordering guide'!$E:$AX,12,FALSE),"")</f>
        <v/>
      </c>
      <c r="M2342" s="88" t="str">
        <f>IFERROR(VLOOKUP(A2342,'Ordering guide'!$E:$AX,13,FALSE),"")</f>
        <v/>
      </c>
      <c r="N2342" s="88" t="str">
        <f>IFERROR(VLOOKUP(A2342,'Ordering guide'!$E:$AX,14,FALSE),"")</f>
        <v/>
      </c>
      <c r="O2342" s="88" t="str">
        <f>IFERROR(VLOOKUP(A2342,'Ordering guide'!$E:$AX,15,FALSE),"")</f>
        <v/>
      </c>
      <c r="P2342" s="88" t="str">
        <f>IFERROR(VLOOKUP(A2342,'Ordering guide'!$E:$AX,16,FALSE),"")</f>
        <v/>
      </c>
      <c r="Q2342" s="88" t="str">
        <f>IFERROR(VLOOKUP(A2342,'Ordering guide'!$E:$AX,17,FALSE),"")</f>
        <v/>
      </c>
      <c r="R2342" s="88" t="str">
        <f>IFERROR(VLOOKUP(A2342,'Ordering guide'!$E:$AX,18,FALSE),"")</f>
        <v/>
      </c>
      <c r="S2342" s="88" t="str">
        <f>IFERROR(VLOOKUP(A2342,'Ordering guide'!$E:$AX,19,FALSE),"")</f>
        <v/>
      </c>
      <c r="T2342" s="88" t="str">
        <f>IFERROR(VLOOKUP(A2342,'Ordering guide'!$E:$AX,20,FALSE),"")</f>
        <v/>
      </c>
      <c r="U2342" s="88" t="str">
        <f>IFERROR(VLOOKUP(A2342,'Ordering guide'!$E:$AX,21,FALSE),"")</f>
        <v/>
      </c>
      <c r="V2342" s="88" t="str">
        <f>IFERROR(VLOOKUP(A2342,'Ordering guide'!$E:$AX,22,FALSE),"")</f>
        <v/>
      </c>
      <c r="W2342" s="88" t="str">
        <f>IFERROR(VLOOKUP(A2342,'Ordering guide'!$E:$AX,23,FALSE),"")</f>
        <v/>
      </c>
      <c r="X2342" s="88" t="str">
        <f>IFERROR(HYPERLINK(VLOOKUP(A2342,'Ordering guide'!E:AX,30,FALSE),V$6),"")</f>
        <v/>
      </c>
      <c r="Y2342" s="88" t="str">
        <f>IFERROR(HYPERLINK(VLOOKUP(A2342,'Ordering guide'!$E:$AX,31,FALSE),V$6),"")</f>
        <v/>
      </c>
      <c r="Z2342" s="88" t="str">
        <f>IFERROR(HYPERLINK(VLOOKUP(A2342,'Ordering guide'!$E:$AX,32,FALSE),V$6),"")</f>
        <v/>
      </c>
      <c r="AA2342" s="88" t="str">
        <f>IFERROR(VLOOKUP(A2342,'Ordering guide'!$E:$AX,27,FALSE),"")</f>
        <v/>
      </c>
      <c r="AB2342" s="88" t="str">
        <f>IFERROR(VLOOKUP(A2342,'Ordering guide'!$E:$AX,28,FALSE),"")</f>
        <v/>
      </c>
      <c r="AC2342" s="88" t="str">
        <f>IFERROR(VLOOKUP(A2342,'Ordering guide'!$E:$AX,29,FALSE),"")</f>
        <v/>
      </c>
    </row>
    <row r="2343" spans="1:29" hidden="1">
      <c r="A2343">
        <v>67699</v>
      </c>
      <c r="B2343" s="88" t="str">
        <f>IFERROR(VLOOKUP(A2343,'Ordering guide'!$E:$AX,2,FALSE),"")</f>
        <v/>
      </c>
      <c r="C2343" s="88" t="str">
        <f>IFERROR(VLOOKUP(A2343,'Ordering guide'!$E:$AX,3,FALSE),"")</f>
        <v/>
      </c>
      <c r="D2343" s="88" t="str">
        <f>IFERROR(VLOOKUP(A2343,'Ordering guide'!$E:$AX,4,FALSE),"")</f>
        <v/>
      </c>
      <c r="E2343" s="88" t="str">
        <f>IFERROR(VLOOKUP(A2343,'Ordering guide'!E:AO,5,FALSE),"")</f>
        <v/>
      </c>
      <c r="F2343" s="88" t="str">
        <f>IFERROR(VLOOKUP(A2343,'Ordering guide'!$E:$AX,6,FALSE),"")</f>
        <v/>
      </c>
      <c r="G2343" s="88" t="str">
        <f>IFERROR(VLOOKUP(A2343,'Ordering guide'!$E:$AX,7,FALSE),"")</f>
        <v/>
      </c>
      <c r="H2343" s="88" t="str">
        <f>IFERROR(VLOOKUP(A2343,'Ordering guide'!$E:$AX,8,FALSE),"")</f>
        <v/>
      </c>
      <c r="I2343" s="88" t="str">
        <f>IFERROR(VLOOKUP(A2343,'Ordering guide'!$E:$AX,9,FALSE),"")</f>
        <v/>
      </c>
      <c r="J2343" s="88" t="str">
        <f>IFERROR(VLOOKUP(A2343,'Ordering guide'!$E:$AX,10,FALSE),"")</f>
        <v/>
      </c>
      <c r="K2343" s="88" t="str">
        <f>IFERROR(VLOOKUP(A2343,'Ordering guide'!$E:$AX,11,FALSE),"")</f>
        <v/>
      </c>
      <c r="L2343" s="88" t="str">
        <f>IFERROR(VLOOKUP(A2343,'Ordering guide'!$E:$AX,12,FALSE),"")</f>
        <v/>
      </c>
      <c r="M2343" s="88" t="str">
        <f>IFERROR(VLOOKUP(A2343,'Ordering guide'!$E:$AX,13,FALSE),"")</f>
        <v/>
      </c>
      <c r="N2343" s="88" t="str">
        <f>IFERROR(VLOOKUP(A2343,'Ordering guide'!$E:$AX,14,FALSE),"")</f>
        <v/>
      </c>
      <c r="O2343" s="88" t="str">
        <f>IFERROR(VLOOKUP(A2343,'Ordering guide'!$E:$AX,15,FALSE),"")</f>
        <v/>
      </c>
      <c r="P2343" s="88" t="str">
        <f>IFERROR(VLOOKUP(A2343,'Ordering guide'!$E:$AX,16,FALSE),"")</f>
        <v/>
      </c>
      <c r="Q2343" s="88" t="str">
        <f>IFERROR(VLOOKUP(A2343,'Ordering guide'!$E:$AX,17,FALSE),"")</f>
        <v/>
      </c>
      <c r="R2343" s="88" t="str">
        <f>IFERROR(VLOOKUP(A2343,'Ordering guide'!$E:$AX,18,FALSE),"")</f>
        <v/>
      </c>
      <c r="S2343" s="88" t="str">
        <f>IFERROR(VLOOKUP(A2343,'Ordering guide'!$E:$AX,19,FALSE),"")</f>
        <v/>
      </c>
      <c r="T2343" s="88" t="str">
        <f>IFERROR(VLOOKUP(A2343,'Ordering guide'!$E:$AX,20,FALSE),"")</f>
        <v/>
      </c>
      <c r="U2343" s="88" t="str">
        <f>IFERROR(VLOOKUP(A2343,'Ordering guide'!$E:$AX,21,FALSE),"")</f>
        <v/>
      </c>
      <c r="V2343" s="88" t="str">
        <f>IFERROR(VLOOKUP(A2343,'Ordering guide'!$E:$AX,22,FALSE),"")</f>
        <v/>
      </c>
      <c r="W2343" s="88" t="str">
        <f>IFERROR(VLOOKUP(A2343,'Ordering guide'!$E:$AX,23,FALSE),"")</f>
        <v/>
      </c>
      <c r="X2343" s="88" t="str">
        <f>IFERROR(HYPERLINK(VLOOKUP(A2343,'Ordering guide'!E:AX,30,FALSE),V$6),"")</f>
        <v/>
      </c>
      <c r="Y2343" s="88" t="str">
        <f>IFERROR(HYPERLINK(VLOOKUP(A2343,'Ordering guide'!$E:$AX,31,FALSE),V$6),"")</f>
        <v/>
      </c>
      <c r="Z2343" s="88" t="str">
        <f>IFERROR(HYPERLINK(VLOOKUP(A2343,'Ordering guide'!$E:$AX,32,FALSE),V$6),"")</f>
        <v/>
      </c>
      <c r="AA2343" s="88" t="str">
        <f>IFERROR(VLOOKUP(A2343,'Ordering guide'!$E:$AX,27,FALSE),"")</f>
        <v/>
      </c>
      <c r="AB2343" s="88" t="str">
        <f>IFERROR(VLOOKUP(A2343,'Ordering guide'!$E:$AX,28,FALSE),"")</f>
        <v/>
      </c>
      <c r="AC2343" s="88" t="str">
        <f>IFERROR(VLOOKUP(A2343,'Ordering guide'!$E:$AX,29,FALSE),"")</f>
        <v/>
      </c>
    </row>
    <row r="2344" spans="1:29" hidden="1">
      <c r="A2344">
        <v>67800</v>
      </c>
      <c r="B2344" s="88" t="str">
        <f>IFERROR(VLOOKUP(A2344,'Ordering guide'!$E:$AX,2,FALSE),"")</f>
        <v/>
      </c>
      <c r="C2344" s="88" t="str">
        <f>IFERROR(VLOOKUP(A2344,'Ordering guide'!$E:$AX,3,FALSE),"")</f>
        <v/>
      </c>
      <c r="D2344" s="88" t="str">
        <f>IFERROR(VLOOKUP(A2344,'Ordering guide'!$E:$AX,4,FALSE),"")</f>
        <v/>
      </c>
      <c r="E2344" s="88" t="str">
        <f>IFERROR(VLOOKUP(A2344,'Ordering guide'!E:AO,5,FALSE),"")</f>
        <v/>
      </c>
      <c r="F2344" s="88" t="str">
        <f>IFERROR(VLOOKUP(A2344,'Ordering guide'!$E:$AX,6,FALSE),"")</f>
        <v/>
      </c>
      <c r="G2344" s="88" t="str">
        <f>IFERROR(VLOOKUP(A2344,'Ordering guide'!$E:$AX,7,FALSE),"")</f>
        <v/>
      </c>
      <c r="H2344" s="88" t="str">
        <f>IFERROR(VLOOKUP(A2344,'Ordering guide'!$E:$AX,8,FALSE),"")</f>
        <v/>
      </c>
      <c r="I2344" s="88" t="str">
        <f>IFERROR(VLOOKUP(A2344,'Ordering guide'!$E:$AX,9,FALSE),"")</f>
        <v/>
      </c>
      <c r="J2344" s="88" t="str">
        <f>IFERROR(VLOOKUP(A2344,'Ordering guide'!$E:$AX,10,FALSE),"")</f>
        <v/>
      </c>
      <c r="K2344" s="88" t="str">
        <f>IFERROR(VLOOKUP(A2344,'Ordering guide'!$E:$AX,11,FALSE),"")</f>
        <v/>
      </c>
      <c r="L2344" s="88" t="str">
        <f>IFERROR(VLOOKUP(A2344,'Ordering guide'!$E:$AX,12,FALSE),"")</f>
        <v/>
      </c>
      <c r="M2344" s="88" t="str">
        <f>IFERROR(VLOOKUP(A2344,'Ordering guide'!$E:$AX,13,FALSE),"")</f>
        <v/>
      </c>
      <c r="N2344" s="88" t="str">
        <f>IFERROR(VLOOKUP(A2344,'Ordering guide'!$E:$AX,14,FALSE),"")</f>
        <v/>
      </c>
      <c r="O2344" s="88" t="str">
        <f>IFERROR(VLOOKUP(A2344,'Ordering guide'!$E:$AX,15,FALSE),"")</f>
        <v/>
      </c>
      <c r="P2344" s="88" t="str">
        <f>IFERROR(VLOOKUP(A2344,'Ordering guide'!$E:$AX,16,FALSE),"")</f>
        <v/>
      </c>
      <c r="Q2344" s="88" t="str">
        <f>IFERROR(VLOOKUP(A2344,'Ordering guide'!$E:$AX,17,FALSE),"")</f>
        <v/>
      </c>
      <c r="R2344" s="88" t="str">
        <f>IFERROR(VLOOKUP(A2344,'Ordering guide'!$E:$AX,18,FALSE),"")</f>
        <v/>
      </c>
      <c r="S2344" s="88" t="str">
        <f>IFERROR(VLOOKUP(A2344,'Ordering guide'!$E:$AX,19,FALSE),"")</f>
        <v/>
      </c>
      <c r="T2344" s="88" t="str">
        <f>IFERROR(VLOOKUP(A2344,'Ordering guide'!$E:$AX,20,FALSE),"")</f>
        <v/>
      </c>
      <c r="U2344" s="88" t="str">
        <f>IFERROR(VLOOKUP(A2344,'Ordering guide'!$E:$AX,21,FALSE),"")</f>
        <v/>
      </c>
      <c r="V2344" s="88" t="str">
        <f>IFERROR(VLOOKUP(A2344,'Ordering guide'!$E:$AX,22,FALSE),"")</f>
        <v/>
      </c>
      <c r="W2344" s="88" t="str">
        <f>IFERROR(VLOOKUP(A2344,'Ordering guide'!$E:$AX,23,FALSE),"")</f>
        <v/>
      </c>
      <c r="X2344" s="88" t="str">
        <f>IFERROR(HYPERLINK(VLOOKUP(A2344,'Ordering guide'!E:AX,30,FALSE),V$6),"")</f>
        <v/>
      </c>
      <c r="Y2344" s="88" t="str">
        <f>IFERROR(HYPERLINK(VLOOKUP(A2344,'Ordering guide'!$E:$AX,31,FALSE),V$6),"")</f>
        <v/>
      </c>
      <c r="Z2344" s="88" t="str">
        <f>IFERROR(HYPERLINK(VLOOKUP(A2344,'Ordering guide'!$E:$AX,32,FALSE),V$6),"")</f>
        <v/>
      </c>
      <c r="AA2344" s="88" t="str">
        <f>IFERROR(VLOOKUP(A2344,'Ordering guide'!$E:$AX,27,FALSE),"")</f>
        <v/>
      </c>
      <c r="AB2344" s="88" t="str">
        <f>IFERROR(VLOOKUP(A2344,'Ordering guide'!$E:$AX,28,FALSE),"")</f>
        <v/>
      </c>
      <c r="AC2344" s="88" t="str">
        <f>IFERROR(VLOOKUP(A2344,'Ordering guide'!$E:$AX,29,FALSE),"")</f>
        <v/>
      </c>
    </row>
    <row r="2345" spans="1:29" hidden="1">
      <c r="A2345">
        <v>67801</v>
      </c>
      <c r="B2345" s="88" t="str">
        <f>IFERROR(VLOOKUP(A2345,'Ordering guide'!$E:$AX,2,FALSE),"")</f>
        <v/>
      </c>
      <c r="C2345" s="88" t="str">
        <f>IFERROR(VLOOKUP(A2345,'Ordering guide'!$E:$AX,3,FALSE),"")</f>
        <v/>
      </c>
      <c r="D2345" s="88" t="str">
        <f>IFERROR(VLOOKUP(A2345,'Ordering guide'!$E:$AX,4,FALSE),"")</f>
        <v/>
      </c>
      <c r="E2345" s="88" t="str">
        <f>IFERROR(VLOOKUP(A2345,'Ordering guide'!E:AO,5,FALSE),"")</f>
        <v/>
      </c>
      <c r="F2345" s="88" t="str">
        <f>IFERROR(VLOOKUP(A2345,'Ordering guide'!$E:$AX,6,FALSE),"")</f>
        <v/>
      </c>
      <c r="G2345" s="88" t="str">
        <f>IFERROR(VLOOKUP(A2345,'Ordering guide'!$E:$AX,7,FALSE),"")</f>
        <v/>
      </c>
      <c r="H2345" s="88" t="str">
        <f>IFERROR(VLOOKUP(A2345,'Ordering guide'!$E:$AX,8,FALSE),"")</f>
        <v/>
      </c>
      <c r="I2345" s="88" t="str">
        <f>IFERROR(VLOOKUP(A2345,'Ordering guide'!$E:$AX,9,FALSE),"")</f>
        <v/>
      </c>
      <c r="J2345" s="88" t="str">
        <f>IFERROR(VLOOKUP(A2345,'Ordering guide'!$E:$AX,10,FALSE),"")</f>
        <v/>
      </c>
      <c r="K2345" s="88" t="str">
        <f>IFERROR(VLOOKUP(A2345,'Ordering guide'!$E:$AX,11,FALSE),"")</f>
        <v/>
      </c>
      <c r="L2345" s="88" t="str">
        <f>IFERROR(VLOOKUP(A2345,'Ordering guide'!$E:$AX,12,FALSE),"")</f>
        <v/>
      </c>
      <c r="M2345" s="88" t="str">
        <f>IFERROR(VLOOKUP(A2345,'Ordering guide'!$E:$AX,13,FALSE),"")</f>
        <v/>
      </c>
      <c r="N2345" s="88" t="str">
        <f>IFERROR(VLOOKUP(A2345,'Ordering guide'!$E:$AX,14,FALSE),"")</f>
        <v/>
      </c>
      <c r="O2345" s="88" t="str">
        <f>IFERROR(VLOOKUP(A2345,'Ordering guide'!$E:$AX,15,FALSE),"")</f>
        <v/>
      </c>
      <c r="P2345" s="88" t="str">
        <f>IFERROR(VLOOKUP(A2345,'Ordering guide'!$E:$AX,16,FALSE),"")</f>
        <v/>
      </c>
      <c r="Q2345" s="88" t="str">
        <f>IFERROR(VLOOKUP(A2345,'Ordering guide'!$E:$AX,17,FALSE),"")</f>
        <v/>
      </c>
      <c r="R2345" s="88" t="str">
        <f>IFERROR(VLOOKUP(A2345,'Ordering guide'!$E:$AX,18,FALSE),"")</f>
        <v/>
      </c>
      <c r="S2345" s="88" t="str">
        <f>IFERROR(VLOOKUP(A2345,'Ordering guide'!$E:$AX,19,FALSE),"")</f>
        <v/>
      </c>
      <c r="T2345" s="88" t="str">
        <f>IFERROR(VLOOKUP(A2345,'Ordering guide'!$E:$AX,20,FALSE),"")</f>
        <v/>
      </c>
      <c r="U2345" s="88" t="str">
        <f>IFERROR(VLOOKUP(A2345,'Ordering guide'!$E:$AX,21,FALSE),"")</f>
        <v/>
      </c>
      <c r="V2345" s="88" t="str">
        <f>IFERROR(VLOOKUP(A2345,'Ordering guide'!$E:$AX,22,FALSE),"")</f>
        <v/>
      </c>
      <c r="W2345" s="88" t="str">
        <f>IFERROR(VLOOKUP(A2345,'Ordering guide'!$E:$AX,23,FALSE),"")</f>
        <v/>
      </c>
      <c r="X2345" s="88" t="str">
        <f>IFERROR(HYPERLINK(VLOOKUP(A2345,'Ordering guide'!E:AX,30,FALSE),V$6),"")</f>
        <v/>
      </c>
      <c r="Y2345" s="88" t="str">
        <f>IFERROR(HYPERLINK(VLOOKUP(A2345,'Ordering guide'!$E:$AX,31,FALSE),V$6),"")</f>
        <v/>
      </c>
      <c r="Z2345" s="88" t="str">
        <f>IFERROR(HYPERLINK(VLOOKUP(A2345,'Ordering guide'!$E:$AX,32,FALSE),V$6),"")</f>
        <v/>
      </c>
      <c r="AA2345" s="88" t="str">
        <f>IFERROR(VLOOKUP(A2345,'Ordering guide'!$E:$AX,27,FALSE),"")</f>
        <v/>
      </c>
      <c r="AB2345" s="88" t="str">
        <f>IFERROR(VLOOKUP(A2345,'Ordering guide'!$E:$AX,28,FALSE),"")</f>
        <v/>
      </c>
      <c r="AC2345" s="88" t="str">
        <f>IFERROR(VLOOKUP(A2345,'Ordering guide'!$E:$AX,29,FALSE),"")</f>
        <v/>
      </c>
    </row>
    <row r="2346" spans="1:29" hidden="1">
      <c r="A2346">
        <v>67808</v>
      </c>
      <c r="B2346" s="88" t="str">
        <f>IFERROR(VLOOKUP(A2346,'Ordering guide'!$E:$AX,2,FALSE),"")</f>
        <v/>
      </c>
      <c r="C2346" s="88" t="str">
        <f>IFERROR(VLOOKUP(A2346,'Ordering guide'!$E:$AX,3,FALSE),"")</f>
        <v/>
      </c>
      <c r="D2346" s="88" t="str">
        <f>IFERROR(VLOOKUP(A2346,'Ordering guide'!$E:$AX,4,FALSE),"")</f>
        <v/>
      </c>
      <c r="E2346" s="88" t="str">
        <f>IFERROR(VLOOKUP(A2346,'Ordering guide'!E:AO,5,FALSE),"")</f>
        <v/>
      </c>
      <c r="F2346" s="88" t="str">
        <f>IFERROR(VLOOKUP(A2346,'Ordering guide'!$E:$AX,6,FALSE),"")</f>
        <v/>
      </c>
      <c r="G2346" s="88" t="str">
        <f>IFERROR(VLOOKUP(A2346,'Ordering guide'!$E:$AX,7,FALSE),"")</f>
        <v/>
      </c>
      <c r="H2346" s="88" t="str">
        <f>IFERROR(VLOOKUP(A2346,'Ordering guide'!$E:$AX,8,FALSE),"")</f>
        <v/>
      </c>
      <c r="I2346" s="88" t="str">
        <f>IFERROR(VLOOKUP(A2346,'Ordering guide'!$E:$AX,9,FALSE),"")</f>
        <v/>
      </c>
      <c r="J2346" s="88" t="str">
        <f>IFERROR(VLOOKUP(A2346,'Ordering guide'!$E:$AX,10,FALSE),"")</f>
        <v/>
      </c>
      <c r="K2346" s="88" t="str">
        <f>IFERROR(VLOOKUP(A2346,'Ordering guide'!$E:$AX,11,FALSE),"")</f>
        <v/>
      </c>
      <c r="L2346" s="88" t="str">
        <f>IFERROR(VLOOKUP(A2346,'Ordering guide'!$E:$AX,12,FALSE),"")</f>
        <v/>
      </c>
      <c r="M2346" s="88" t="str">
        <f>IFERROR(VLOOKUP(A2346,'Ordering guide'!$E:$AX,13,FALSE),"")</f>
        <v/>
      </c>
      <c r="N2346" s="88" t="str">
        <f>IFERROR(VLOOKUP(A2346,'Ordering guide'!$E:$AX,14,FALSE),"")</f>
        <v/>
      </c>
      <c r="O2346" s="88" t="str">
        <f>IFERROR(VLOOKUP(A2346,'Ordering guide'!$E:$AX,15,FALSE),"")</f>
        <v/>
      </c>
      <c r="P2346" s="88" t="str">
        <f>IFERROR(VLOOKUP(A2346,'Ordering guide'!$E:$AX,16,FALSE),"")</f>
        <v/>
      </c>
      <c r="Q2346" s="88" t="str">
        <f>IFERROR(VLOOKUP(A2346,'Ordering guide'!$E:$AX,17,FALSE),"")</f>
        <v/>
      </c>
      <c r="R2346" s="88" t="str">
        <f>IFERROR(VLOOKUP(A2346,'Ordering guide'!$E:$AX,18,FALSE),"")</f>
        <v/>
      </c>
      <c r="S2346" s="88" t="str">
        <f>IFERROR(VLOOKUP(A2346,'Ordering guide'!$E:$AX,19,FALSE),"")</f>
        <v/>
      </c>
      <c r="T2346" s="88" t="str">
        <f>IFERROR(VLOOKUP(A2346,'Ordering guide'!$E:$AX,20,FALSE),"")</f>
        <v/>
      </c>
      <c r="U2346" s="88" t="str">
        <f>IFERROR(VLOOKUP(A2346,'Ordering guide'!$E:$AX,21,FALSE),"")</f>
        <v/>
      </c>
      <c r="V2346" s="88" t="str">
        <f>IFERROR(VLOOKUP(A2346,'Ordering guide'!$E:$AX,22,FALSE),"")</f>
        <v/>
      </c>
      <c r="W2346" s="88" t="str">
        <f>IFERROR(VLOOKUP(A2346,'Ordering guide'!$E:$AX,23,FALSE),"")</f>
        <v/>
      </c>
      <c r="X2346" s="88" t="str">
        <f>IFERROR(HYPERLINK(VLOOKUP(A2346,'Ordering guide'!E:AX,30,FALSE),V$6),"")</f>
        <v/>
      </c>
      <c r="Y2346" s="88" t="str">
        <f>IFERROR(HYPERLINK(VLOOKUP(A2346,'Ordering guide'!$E:$AX,31,FALSE),V$6),"")</f>
        <v/>
      </c>
      <c r="Z2346" s="88" t="str">
        <f>IFERROR(HYPERLINK(VLOOKUP(A2346,'Ordering guide'!$E:$AX,32,FALSE),V$6),"")</f>
        <v/>
      </c>
      <c r="AA2346" s="88" t="str">
        <f>IFERROR(VLOOKUP(A2346,'Ordering guide'!$E:$AX,27,FALSE),"")</f>
        <v/>
      </c>
      <c r="AB2346" s="88" t="str">
        <f>IFERROR(VLOOKUP(A2346,'Ordering guide'!$E:$AX,28,FALSE),"")</f>
        <v/>
      </c>
      <c r="AC2346" s="88" t="str">
        <f>IFERROR(VLOOKUP(A2346,'Ordering guide'!$E:$AX,29,FALSE),"")</f>
        <v/>
      </c>
    </row>
    <row r="2347" spans="1:29" hidden="1">
      <c r="A2347">
        <v>67809</v>
      </c>
      <c r="B2347" s="88" t="str">
        <f>IFERROR(VLOOKUP(A2347,'Ordering guide'!$E:$AX,2,FALSE),"")</f>
        <v/>
      </c>
      <c r="C2347" s="88" t="str">
        <f>IFERROR(VLOOKUP(A2347,'Ordering guide'!$E:$AX,3,FALSE),"")</f>
        <v/>
      </c>
      <c r="D2347" s="88" t="str">
        <f>IFERROR(VLOOKUP(A2347,'Ordering guide'!$E:$AX,4,FALSE),"")</f>
        <v/>
      </c>
      <c r="E2347" s="88" t="str">
        <f>IFERROR(VLOOKUP(A2347,'Ordering guide'!E:AO,5,FALSE),"")</f>
        <v/>
      </c>
      <c r="F2347" s="88" t="str">
        <f>IFERROR(VLOOKUP(A2347,'Ordering guide'!$E:$AX,6,FALSE),"")</f>
        <v/>
      </c>
      <c r="G2347" s="88" t="str">
        <f>IFERROR(VLOOKUP(A2347,'Ordering guide'!$E:$AX,7,FALSE),"")</f>
        <v/>
      </c>
      <c r="H2347" s="88" t="str">
        <f>IFERROR(VLOOKUP(A2347,'Ordering guide'!$E:$AX,8,FALSE),"")</f>
        <v/>
      </c>
      <c r="I2347" s="88" t="str">
        <f>IFERROR(VLOOKUP(A2347,'Ordering guide'!$E:$AX,9,FALSE),"")</f>
        <v/>
      </c>
      <c r="J2347" s="88" t="str">
        <f>IFERROR(VLOOKUP(A2347,'Ordering guide'!$E:$AX,10,FALSE),"")</f>
        <v/>
      </c>
      <c r="K2347" s="88" t="str">
        <f>IFERROR(VLOOKUP(A2347,'Ordering guide'!$E:$AX,11,FALSE),"")</f>
        <v/>
      </c>
      <c r="L2347" s="88" t="str">
        <f>IFERROR(VLOOKUP(A2347,'Ordering guide'!$E:$AX,12,FALSE),"")</f>
        <v/>
      </c>
      <c r="M2347" s="88" t="str">
        <f>IFERROR(VLOOKUP(A2347,'Ordering guide'!$E:$AX,13,FALSE),"")</f>
        <v/>
      </c>
      <c r="N2347" s="88" t="str">
        <f>IFERROR(VLOOKUP(A2347,'Ordering guide'!$E:$AX,14,FALSE),"")</f>
        <v/>
      </c>
      <c r="O2347" s="88" t="str">
        <f>IFERROR(VLOOKUP(A2347,'Ordering guide'!$E:$AX,15,FALSE),"")</f>
        <v/>
      </c>
      <c r="P2347" s="88" t="str">
        <f>IFERROR(VLOOKUP(A2347,'Ordering guide'!$E:$AX,16,FALSE),"")</f>
        <v/>
      </c>
      <c r="Q2347" s="88" t="str">
        <f>IFERROR(VLOOKUP(A2347,'Ordering guide'!$E:$AX,17,FALSE),"")</f>
        <v/>
      </c>
      <c r="R2347" s="88" t="str">
        <f>IFERROR(VLOOKUP(A2347,'Ordering guide'!$E:$AX,18,FALSE),"")</f>
        <v/>
      </c>
      <c r="S2347" s="88" t="str">
        <f>IFERROR(VLOOKUP(A2347,'Ordering guide'!$E:$AX,19,FALSE),"")</f>
        <v/>
      </c>
      <c r="T2347" s="88" t="str">
        <f>IFERROR(VLOOKUP(A2347,'Ordering guide'!$E:$AX,20,FALSE),"")</f>
        <v/>
      </c>
      <c r="U2347" s="88" t="str">
        <f>IFERROR(VLOOKUP(A2347,'Ordering guide'!$E:$AX,21,FALSE),"")</f>
        <v/>
      </c>
      <c r="V2347" s="88" t="str">
        <f>IFERROR(VLOOKUP(A2347,'Ordering guide'!$E:$AX,22,FALSE),"")</f>
        <v/>
      </c>
      <c r="W2347" s="88" t="str">
        <f>IFERROR(VLOOKUP(A2347,'Ordering guide'!$E:$AX,23,FALSE),"")</f>
        <v/>
      </c>
      <c r="X2347" s="88" t="str">
        <f>IFERROR(HYPERLINK(VLOOKUP(A2347,'Ordering guide'!E:AX,30,FALSE),V$6),"")</f>
        <v/>
      </c>
      <c r="Y2347" s="88" t="str">
        <f>IFERROR(HYPERLINK(VLOOKUP(A2347,'Ordering guide'!$E:$AX,31,FALSE),V$6),"")</f>
        <v/>
      </c>
      <c r="Z2347" s="88" t="str">
        <f>IFERROR(HYPERLINK(VLOOKUP(A2347,'Ordering guide'!$E:$AX,32,FALSE),V$6),"")</f>
        <v/>
      </c>
      <c r="AA2347" s="88" t="str">
        <f>IFERROR(VLOOKUP(A2347,'Ordering guide'!$E:$AX,27,FALSE),"")</f>
        <v/>
      </c>
      <c r="AB2347" s="88" t="str">
        <f>IFERROR(VLOOKUP(A2347,'Ordering guide'!$E:$AX,28,FALSE),"")</f>
        <v/>
      </c>
      <c r="AC2347" s="88" t="str">
        <f>IFERROR(VLOOKUP(A2347,'Ordering guide'!$E:$AX,29,FALSE),"")</f>
        <v/>
      </c>
    </row>
    <row r="2348" spans="1:29" hidden="1">
      <c r="A2348">
        <v>67811</v>
      </c>
      <c r="B2348" s="88" t="str">
        <f>IFERROR(VLOOKUP(A2348,'Ordering guide'!$E:$AX,2,FALSE),"")</f>
        <v/>
      </c>
      <c r="C2348" s="88" t="str">
        <f>IFERROR(VLOOKUP(A2348,'Ordering guide'!$E:$AX,3,FALSE),"")</f>
        <v/>
      </c>
      <c r="D2348" s="88" t="str">
        <f>IFERROR(VLOOKUP(A2348,'Ordering guide'!$E:$AX,4,FALSE),"")</f>
        <v/>
      </c>
      <c r="E2348" s="88" t="str">
        <f>IFERROR(VLOOKUP(A2348,'Ordering guide'!E:AO,5,FALSE),"")</f>
        <v/>
      </c>
      <c r="F2348" s="88" t="str">
        <f>IFERROR(VLOOKUP(A2348,'Ordering guide'!$E:$AX,6,FALSE),"")</f>
        <v/>
      </c>
      <c r="G2348" s="88" t="str">
        <f>IFERROR(VLOOKUP(A2348,'Ordering guide'!$E:$AX,7,FALSE),"")</f>
        <v/>
      </c>
      <c r="H2348" s="88" t="str">
        <f>IFERROR(VLOOKUP(A2348,'Ordering guide'!$E:$AX,8,FALSE),"")</f>
        <v/>
      </c>
      <c r="I2348" s="88" t="str">
        <f>IFERROR(VLOOKUP(A2348,'Ordering guide'!$E:$AX,9,FALSE),"")</f>
        <v/>
      </c>
      <c r="J2348" s="88" t="str">
        <f>IFERROR(VLOOKUP(A2348,'Ordering guide'!$E:$AX,10,FALSE),"")</f>
        <v/>
      </c>
      <c r="K2348" s="88" t="str">
        <f>IFERROR(VLOOKUP(A2348,'Ordering guide'!$E:$AX,11,FALSE),"")</f>
        <v/>
      </c>
      <c r="L2348" s="88" t="str">
        <f>IFERROR(VLOOKUP(A2348,'Ordering guide'!$E:$AX,12,FALSE),"")</f>
        <v/>
      </c>
      <c r="M2348" s="88" t="str">
        <f>IFERROR(VLOOKUP(A2348,'Ordering guide'!$E:$AX,13,FALSE),"")</f>
        <v/>
      </c>
      <c r="N2348" s="88" t="str">
        <f>IFERROR(VLOOKUP(A2348,'Ordering guide'!$E:$AX,14,FALSE),"")</f>
        <v/>
      </c>
      <c r="O2348" s="88" t="str">
        <f>IFERROR(VLOOKUP(A2348,'Ordering guide'!$E:$AX,15,FALSE),"")</f>
        <v/>
      </c>
      <c r="P2348" s="88" t="str">
        <f>IFERROR(VLOOKUP(A2348,'Ordering guide'!$E:$AX,16,FALSE),"")</f>
        <v/>
      </c>
      <c r="Q2348" s="88" t="str">
        <f>IFERROR(VLOOKUP(A2348,'Ordering guide'!$E:$AX,17,FALSE),"")</f>
        <v/>
      </c>
      <c r="R2348" s="88" t="str">
        <f>IFERROR(VLOOKUP(A2348,'Ordering guide'!$E:$AX,18,FALSE),"")</f>
        <v/>
      </c>
      <c r="S2348" s="88" t="str">
        <f>IFERROR(VLOOKUP(A2348,'Ordering guide'!$E:$AX,19,FALSE),"")</f>
        <v/>
      </c>
      <c r="T2348" s="88" t="str">
        <f>IFERROR(VLOOKUP(A2348,'Ordering guide'!$E:$AX,20,FALSE),"")</f>
        <v/>
      </c>
      <c r="U2348" s="88" t="str">
        <f>IFERROR(VLOOKUP(A2348,'Ordering guide'!$E:$AX,21,FALSE),"")</f>
        <v/>
      </c>
      <c r="V2348" s="88" t="str">
        <f>IFERROR(VLOOKUP(A2348,'Ordering guide'!$E:$AX,22,FALSE),"")</f>
        <v/>
      </c>
      <c r="W2348" s="88" t="str">
        <f>IFERROR(VLOOKUP(A2348,'Ordering guide'!$E:$AX,23,FALSE),"")</f>
        <v/>
      </c>
      <c r="X2348" s="88" t="str">
        <f>IFERROR(HYPERLINK(VLOOKUP(A2348,'Ordering guide'!E:AX,30,FALSE),V$6),"")</f>
        <v/>
      </c>
      <c r="Y2348" s="88" t="str">
        <f>IFERROR(HYPERLINK(VLOOKUP(A2348,'Ordering guide'!$E:$AX,31,FALSE),V$6),"")</f>
        <v/>
      </c>
      <c r="Z2348" s="88" t="str">
        <f>IFERROR(HYPERLINK(VLOOKUP(A2348,'Ordering guide'!$E:$AX,32,FALSE),V$6),"")</f>
        <v/>
      </c>
      <c r="AA2348" s="88" t="str">
        <f>IFERROR(VLOOKUP(A2348,'Ordering guide'!$E:$AX,27,FALSE),"")</f>
        <v/>
      </c>
      <c r="AB2348" s="88" t="str">
        <f>IFERROR(VLOOKUP(A2348,'Ordering guide'!$E:$AX,28,FALSE),"")</f>
        <v/>
      </c>
      <c r="AC2348" s="88" t="str">
        <f>IFERROR(VLOOKUP(A2348,'Ordering guide'!$E:$AX,29,FALSE),"")</f>
        <v/>
      </c>
    </row>
    <row r="2349" spans="1:29" hidden="1">
      <c r="A2349">
        <v>71185</v>
      </c>
      <c r="B2349" s="88" t="str">
        <f>IFERROR(VLOOKUP(A2349,'Ordering guide'!$E:$AX,2,FALSE),"")</f>
        <v/>
      </c>
      <c r="C2349" s="88" t="str">
        <f>IFERROR(VLOOKUP(A2349,'Ordering guide'!$E:$AX,3,FALSE),"")</f>
        <v/>
      </c>
      <c r="D2349" s="88" t="str">
        <f>IFERROR(VLOOKUP(A2349,'Ordering guide'!$E:$AX,4,FALSE),"")</f>
        <v/>
      </c>
      <c r="E2349" s="88" t="str">
        <f>IFERROR(VLOOKUP(A2349,'Ordering guide'!E:AO,5,FALSE),"")</f>
        <v/>
      </c>
      <c r="F2349" s="88" t="str">
        <f>IFERROR(VLOOKUP(A2349,'Ordering guide'!$E:$AX,6,FALSE),"")</f>
        <v/>
      </c>
      <c r="G2349" s="88" t="str">
        <f>IFERROR(VLOOKUP(A2349,'Ordering guide'!$E:$AX,7,FALSE),"")</f>
        <v/>
      </c>
      <c r="H2349" s="88" t="str">
        <f>IFERROR(VLOOKUP(A2349,'Ordering guide'!$E:$AX,8,FALSE),"")</f>
        <v/>
      </c>
      <c r="I2349" s="88" t="str">
        <f>IFERROR(VLOOKUP(A2349,'Ordering guide'!$E:$AX,9,FALSE),"")</f>
        <v/>
      </c>
      <c r="J2349" s="88" t="str">
        <f>IFERROR(VLOOKUP(A2349,'Ordering guide'!$E:$AX,10,FALSE),"")</f>
        <v/>
      </c>
      <c r="K2349" s="88" t="str">
        <f>IFERROR(VLOOKUP(A2349,'Ordering guide'!$E:$AX,11,FALSE),"")</f>
        <v/>
      </c>
      <c r="L2349" s="88" t="str">
        <f>IFERROR(VLOOKUP(A2349,'Ordering guide'!$E:$AX,12,FALSE),"")</f>
        <v/>
      </c>
      <c r="M2349" s="88" t="str">
        <f>IFERROR(VLOOKUP(A2349,'Ordering guide'!$E:$AX,13,FALSE),"")</f>
        <v/>
      </c>
      <c r="N2349" s="88" t="str">
        <f>IFERROR(VLOOKUP(A2349,'Ordering guide'!$E:$AX,14,FALSE),"")</f>
        <v/>
      </c>
      <c r="O2349" s="88" t="str">
        <f>IFERROR(VLOOKUP(A2349,'Ordering guide'!$E:$AX,15,FALSE),"")</f>
        <v/>
      </c>
      <c r="P2349" s="88" t="str">
        <f>IFERROR(VLOOKUP(A2349,'Ordering guide'!$E:$AX,16,FALSE),"")</f>
        <v/>
      </c>
      <c r="Q2349" s="88" t="str">
        <f>IFERROR(VLOOKUP(A2349,'Ordering guide'!$E:$AX,17,FALSE),"")</f>
        <v/>
      </c>
      <c r="R2349" s="88" t="str">
        <f>IFERROR(VLOOKUP(A2349,'Ordering guide'!$E:$AX,18,FALSE),"")</f>
        <v/>
      </c>
      <c r="S2349" s="88" t="str">
        <f>IFERROR(VLOOKUP(A2349,'Ordering guide'!$E:$AX,19,FALSE),"")</f>
        <v/>
      </c>
      <c r="T2349" s="88" t="str">
        <f>IFERROR(VLOOKUP(A2349,'Ordering guide'!$E:$AX,20,FALSE),"")</f>
        <v/>
      </c>
      <c r="U2349" s="88" t="str">
        <f>IFERROR(VLOOKUP(A2349,'Ordering guide'!$E:$AX,21,FALSE),"")</f>
        <v/>
      </c>
      <c r="V2349" s="88" t="str">
        <f>IFERROR(VLOOKUP(A2349,'Ordering guide'!$E:$AX,22,FALSE),"")</f>
        <v/>
      </c>
      <c r="W2349" s="88" t="str">
        <f>IFERROR(VLOOKUP(A2349,'Ordering guide'!$E:$AX,23,FALSE),"")</f>
        <v/>
      </c>
      <c r="X2349" s="88" t="str">
        <f>IFERROR(HYPERLINK(VLOOKUP(A2349,'Ordering guide'!E:AX,30,FALSE),V$6),"")</f>
        <v/>
      </c>
      <c r="Y2349" s="88" t="str">
        <f>IFERROR(HYPERLINK(VLOOKUP(A2349,'Ordering guide'!$E:$AX,31,FALSE),V$6),"")</f>
        <v/>
      </c>
      <c r="Z2349" s="88" t="str">
        <f>IFERROR(HYPERLINK(VLOOKUP(A2349,'Ordering guide'!$E:$AX,32,FALSE),V$6),"")</f>
        <v/>
      </c>
      <c r="AA2349" s="88" t="str">
        <f>IFERROR(VLOOKUP(A2349,'Ordering guide'!$E:$AX,27,FALSE),"")</f>
        <v/>
      </c>
      <c r="AB2349" s="88" t="str">
        <f>IFERROR(VLOOKUP(A2349,'Ordering guide'!$E:$AX,28,FALSE),"")</f>
        <v/>
      </c>
      <c r="AC2349" s="88" t="str">
        <f>IFERROR(VLOOKUP(A2349,'Ordering guide'!$E:$AX,29,FALSE),"")</f>
        <v/>
      </c>
    </row>
    <row r="2350" spans="1:29" hidden="1">
      <c r="A2350">
        <v>71190</v>
      </c>
      <c r="B2350" s="88" t="str">
        <f>IFERROR(VLOOKUP(A2350,'Ordering guide'!$E:$AX,2,FALSE),"")</f>
        <v/>
      </c>
      <c r="C2350" s="88" t="str">
        <f>IFERROR(VLOOKUP(A2350,'Ordering guide'!$E:$AX,3,FALSE),"")</f>
        <v/>
      </c>
      <c r="D2350" s="88" t="str">
        <f>IFERROR(VLOOKUP(A2350,'Ordering guide'!$E:$AX,4,FALSE),"")</f>
        <v/>
      </c>
      <c r="E2350" s="88" t="str">
        <f>IFERROR(VLOOKUP(A2350,'Ordering guide'!E:AO,5,FALSE),"")</f>
        <v/>
      </c>
      <c r="F2350" s="88" t="str">
        <f>IFERROR(VLOOKUP(A2350,'Ordering guide'!$E:$AX,6,FALSE),"")</f>
        <v/>
      </c>
      <c r="G2350" s="88" t="str">
        <f>IFERROR(VLOOKUP(A2350,'Ordering guide'!$E:$AX,7,FALSE),"")</f>
        <v/>
      </c>
      <c r="H2350" s="88" t="str">
        <f>IFERROR(VLOOKUP(A2350,'Ordering guide'!$E:$AX,8,FALSE),"")</f>
        <v/>
      </c>
      <c r="I2350" s="88" t="str">
        <f>IFERROR(VLOOKUP(A2350,'Ordering guide'!$E:$AX,9,FALSE),"")</f>
        <v/>
      </c>
      <c r="J2350" s="88" t="str">
        <f>IFERROR(VLOOKUP(A2350,'Ordering guide'!$E:$AX,10,FALSE),"")</f>
        <v/>
      </c>
      <c r="K2350" s="88" t="str">
        <f>IFERROR(VLOOKUP(A2350,'Ordering guide'!$E:$AX,11,FALSE),"")</f>
        <v/>
      </c>
      <c r="L2350" s="88" t="str">
        <f>IFERROR(VLOOKUP(A2350,'Ordering guide'!$E:$AX,12,FALSE),"")</f>
        <v/>
      </c>
      <c r="M2350" s="88" t="str">
        <f>IFERROR(VLOOKUP(A2350,'Ordering guide'!$E:$AX,13,FALSE),"")</f>
        <v/>
      </c>
      <c r="N2350" s="88" t="str">
        <f>IFERROR(VLOOKUP(A2350,'Ordering guide'!$E:$AX,14,FALSE),"")</f>
        <v/>
      </c>
      <c r="O2350" s="88" t="str">
        <f>IFERROR(VLOOKUP(A2350,'Ordering guide'!$E:$AX,15,FALSE),"")</f>
        <v/>
      </c>
      <c r="P2350" s="88" t="str">
        <f>IFERROR(VLOOKUP(A2350,'Ordering guide'!$E:$AX,16,FALSE),"")</f>
        <v/>
      </c>
      <c r="Q2350" s="88" t="str">
        <f>IFERROR(VLOOKUP(A2350,'Ordering guide'!$E:$AX,17,FALSE),"")</f>
        <v/>
      </c>
      <c r="R2350" s="88" t="str">
        <f>IFERROR(VLOOKUP(A2350,'Ordering guide'!$E:$AX,18,FALSE),"")</f>
        <v/>
      </c>
      <c r="S2350" s="88" t="str">
        <f>IFERROR(VLOOKUP(A2350,'Ordering guide'!$E:$AX,19,FALSE),"")</f>
        <v/>
      </c>
      <c r="T2350" s="88" t="str">
        <f>IFERROR(VLOOKUP(A2350,'Ordering guide'!$E:$AX,20,FALSE),"")</f>
        <v/>
      </c>
      <c r="U2350" s="88" t="str">
        <f>IFERROR(VLOOKUP(A2350,'Ordering guide'!$E:$AX,21,FALSE),"")</f>
        <v/>
      </c>
      <c r="V2350" s="88" t="str">
        <f>IFERROR(VLOOKUP(A2350,'Ordering guide'!$E:$AX,22,FALSE),"")</f>
        <v/>
      </c>
      <c r="W2350" s="88" t="str">
        <f>IFERROR(VLOOKUP(A2350,'Ordering guide'!$E:$AX,23,FALSE),"")</f>
        <v/>
      </c>
      <c r="X2350" s="88" t="str">
        <f>IFERROR(HYPERLINK(VLOOKUP(A2350,'Ordering guide'!E:AX,30,FALSE),V$6),"")</f>
        <v/>
      </c>
      <c r="Y2350" s="88" t="str">
        <f>IFERROR(HYPERLINK(VLOOKUP(A2350,'Ordering guide'!$E:$AX,31,FALSE),V$6),"")</f>
        <v/>
      </c>
      <c r="Z2350" s="88" t="str">
        <f>IFERROR(HYPERLINK(VLOOKUP(A2350,'Ordering guide'!$E:$AX,32,FALSE),V$6),"")</f>
        <v/>
      </c>
      <c r="AA2350" s="88" t="str">
        <f>IFERROR(VLOOKUP(A2350,'Ordering guide'!$E:$AX,27,FALSE),"")</f>
        <v/>
      </c>
      <c r="AB2350" s="88" t="str">
        <f>IFERROR(VLOOKUP(A2350,'Ordering guide'!$E:$AX,28,FALSE),"")</f>
        <v/>
      </c>
      <c r="AC2350" s="88" t="str">
        <f>IFERROR(VLOOKUP(A2350,'Ordering guide'!$E:$AX,29,FALSE),"")</f>
        <v/>
      </c>
    </row>
    <row r="2351" spans="1:29" hidden="1">
      <c r="A2351">
        <v>73885</v>
      </c>
      <c r="B2351" s="88" t="str">
        <f>IFERROR(VLOOKUP(A2351,'Ordering guide'!$E:$AX,2,FALSE),"")</f>
        <v/>
      </c>
      <c r="C2351" s="88" t="str">
        <f>IFERROR(VLOOKUP(A2351,'Ordering guide'!$E:$AX,3,FALSE),"")</f>
        <v/>
      </c>
      <c r="D2351" s="88" t="str">
        <f>IFERROR(VLOOKUP(A2351,'Ordering guide'!$E:$AX,4,FALSE),"")</f>
        <v/>
      </c>
      <c r="E2351" s="88" t="str">
        <f>IFERROR(VLOOKUP(A2351,'Ordering guide'!E:AO,5,FALSE),"")</f>
        <v/>
      </c>
      <c r="F2351" s="88" t="str">
        <f>IFERROR(VLOOKUP(A2351,'Ordering guide'!$E:$AX,6,FALSE),"")</f>
        <v/>
      </c>
      <c r="G2351" s="88" t="str">
        <f>IFERROR(VLOOKUP(A2351,'Ordering guide'!$E:$AX,7,FALSE),"")</f>
        <v/>
      </c>
      <c r="H2351" s="88" t="str">
        <f>IFERROR(VLOOKUP(A2351,'Ordering guide'!$E:$AX,8,FALSE),"")</f>
        <v/>
      </c>
      <c r="I2351" s="88" t="str">
        <f>IFERROR(VLOOKUP(A2351,'Ordering guide'!$E:$AX,9,FALSE),"")</f>
        <v/>
      </c>
      <c r="J2351" s="88" t="str">
        <f>IFERROR(VLOOKUP(A2351,'Ordering guide'!$E:$AX,10,FALSE),"")</f>
        <v/>
      </c>
      <c r="K2351" s="88" t="str">
        <f>IFERROR(VLOOKUP(A2351,'Ordering guide'!$E:$AX,11,FALSE),"")</f>
        <v/>
      </c>
      <c r="L2351" s="88" t="str">
        <f>IFERROR(VLOOKUP(A2351,'Ordering guide'!$E:$AX,12,FALSE),"")</f>
        <v/>
      </c>
      <c r="M2351" s="88" t="str">
        <f>IFERROR(VLOOKUP(A2351,'Ordering guide'!$E:$AX,13,FALSE),"")</f>
        <v/>
      </c>
      <c r="N2351" s="88" t="str">
        <f>IFERROR(VLOOKUP(A2351,'Ordering guide'!$E:$AX,14,FALSE),"")</f>
        <v/>
      </c>
      <c r="O2351" s="88" t="str">
        <f>IFERROR(VLOOKUP(A2351,'Ordering guide'!$E:$AX,15,FALSE),"")</f>
        <v/>
      </c>
      <c r="P2351" s="88" t="str">
        <f>IFERROR(VLOOKUP(A2351,'Ordering guide'!$E:$AX,16,FALSE),"")</f>
        <v/>
      </c>
      <c r="Q2351" s="88" t="str">
        <f>IFERROR(VLOOKUP(A2351,'Ordering guide'!$E:$AX,17,FALSE),"")</f>
        <v/>
      </c>
      <c r="R2351" s="88" t="str">
        <f>IFERROR(VLOOKUP(A2351,'Ordering guide'!$E:$AX,18,FALSE),"")</f>
        <v/>
      </c>
      <c r="S2351" s="88" t="str">
        <f>IFERROR(VLOOKUP(A2351,'Ordering guide'!$E:$AX,19,FALSE),"")</f>
        <v/>
      </c>
      <c r="T2351" s="88" t="str">
        <f>IFERROR(VLOOKUP(A2351,'Ordering guide'!$E:$AX,20,FALSE),"")</f>
        <v/>
      </c>
      <c r="U2351" s="88" t="str">
        <f>IFERROR(VLOOKUP(A2351,'Ordering guide'!$E:$AX,21,FALSE),"")</f>
        <v/>
      </c>
      <c r="V2351" s="88" t="str">
        <f>IFERROR(VLOOKUP(A2351,'Ordering guide'!$E:$AX,22,FALSE),"")</f>
        <v/>
      </c>
      <c r="W2351" s="88" t="str">
        <f>IFERROR(VLOOKUP(A2351,'Ordering guide'!$E:$AX,23,FALSE),"")</f>
        <v/>
      </c>
      <c r="X2351" s="88" t="str">
        <f>IFERROR(HYPERLINK(VLOOKUP(A2351,'Ordering guide'!E:AX,30,FALSE),V$6),"")</f>
        <v/>
      </c>
      <c r="Y2351" s="88" t="str">
        <f>IFERROR(HYPERLINK(VLOOKUP(A2351,'Ordering guide'!$E:$AX,31,FALSE),V$6),"")</f>
        <v/>
      </c>
      <c r="Z2351" s="88" t="str">
        <f>IFERROR(HYPERLINK(VLOOKUP(A2351,'Ordering guide'!$E:$AX,32,FALSE),V$6),"")</f>
        <v/>
      </c>
      <c r="AA2351" s="88" t="str">
        <f>IFERROR(VLOOKUP(A2351,'Ordering guide'!$E:$AX,27,FALSE),"")</f>
        <v/>
      </c>
      <c r="AB2351" s="88" t="str">
        <f>IFERROR(VLOOKUP(A2351,'Ordering guide'!$E:$AX,28,FALSE),"")</f>
        <v/>
      </c>
      <c r="AC2351" s="88" t="str">
        <f>IFERROR(VLOOKUP(A2351,'Ordering guide'!$E:$AX,29,FALSE),"")</f>
        <v/>
      </c>
    </row>
    <row r="2352" spans="1:29" hidden="1">
      <c r="A2352">
        <v>73886</v>
      </c>
      <c r="B2352" s="88" t="str">
        <f>IFERROR(VLOOKUP(A2352,'Ordering guide'!$E:$AX,2,FALSE),"")</f>
        <v/>
      </c>
      <c r="C2352" s="88" t="str">
        <f>IFERROR(VLOOKUP(A2352,'Ordering guide'!$E:$AX,3,FALSE),"")</f>
        <v/>
      </c>
      <c r="D2352" s="88" t="str">
        <f>IFERROR(VLOOKUP(A2352,'Ordering guide'!$E:$AX,4,FALSE),"")</f>
        <v/>
      </c>
      <c r="E2352" s="88" t="str">
        <f>IFERROR(VLOOKUP(A2352,'Ordering guide'!E:AO,5,FALSE),"")</f>
        <v/>
      </c>
      <c r="F2352" s="88" t="str">
        <f>IFERROR(VLOOKUP(A2352,'Ordering guide'!$E:$AX,6,FALSE),"")</f>
        <v/>
      </c>
      <c r="G2352" s="88" t="str">
        <f>IFERROR(VLOOKUP(A2352,'Ordering guide'!$E:$AX,7,FALSE),"")</f>
        <v/>
      </c>
      <c r="H2352" s="88" t="str">
        <f>IFERROR(VLOOKUP(A2352,'Ordering guide'!$E:$AX,8,FALSE),"")</f>
        <v/>
      </c>
      <c r="I2352" s="88" t="str">
        <f>IFERROR(VLOOKUP(A2352,'Ordering guide'!$E:$AX,9,FALSE),"")</f>
        <v/>
      </c>
      <c r="J2352" s="88" t="str">
        <f>IFERROR(VLOOKUP(A2352,'Ordering guide'!$E:$AX,10,FALSE),"")</f>
        <v/>
      </c>
      <c r="K2352" s="88" t="str">
        <f>IFERROR(VLOOKUP(A2352,'Ordering guide'!$E:$AX,11,FALSE),"")</f>
        <v/>
      </c>
      <c r="L2352" s="88" t="str">
        <f>IFERROR(VLOOKUP(A2352,'Ordering guide'!$E:$AX,12,FALSE),"")</f>
        <v/>
      </c>
      <c r="M2352" s="88" t="str">
        <f>IFERROR(VLOOKUP(A2352,'Ordering guide'!$E:$AX,13,FALSE),"")</f>
        <v/>
      </c>
      <c r="N2352" s="88" t="str">
        <f>IFERROR(VLOOKUP(A2352,'Ordering guide'!$E:$AX,14,FALSE),"")</f>
        <v/>
      </c>
      <c r="O2352" s="88" t="str">
        <f>IFERROR(VLOOKUP(A2352,'Ordering guide'!$E:$AX,15,FALSE),"")</f>
        <v/>
      </c>
      <c r="P2352" s="88" t="str">
        <f>IFERROR(VLOOKUP(A2352,'Ordering guide'!$E:$AX,16,FALSE),"")</f>
        <v/>
      </c>
      <c r="Q2352" s="88" t="str">
        <f>IFERROR(VLOOKUP(A2352,'Ordering guide'!$E:$AX,17,FALSE),"")</f>
        <v/>
      </c>
      <c r="R2352" s="88" t="str">
        <f>IFERROR(VLOOKUP(A2352,'Ordering guide'!$E:$AX,18,FALSE),"")</f>
        <v/>
      </c>
      <c r="S2352" s="88" t="str">
        <f>IFERROR(VLOOKUP(A2352,'Ordering guide'!$E:$AX,19,FALSE),"")</f>
        <v/>
      </c>
      <c r="T2352" s="88" t="str">
        <f>IFERROR(VLOOKUP(A2352,'Ordering guide'!$E:$AX,20,FALSE),"")</f>
        <v/>
      </c>
      <c r="U2352" s="88" t="str">
        <f>IFERROR(VLOOKUP(A2352,'Ordering guide'!$E:$AX,21,FALSE),"")</f>
        <v/>
      </c>
      <c r="V2352" s="88" t="str">
        <f>IFERROR(VLOOKUP(A2352,'Ordering guide'!$E:$AX,22,FALSE),"")</f>
        <v/>
      </c>
      <c r="W2352" s="88" t="str">
        <f>IFERROR(VLOOKUP(A2352,'Ordering guide'!$E:$AX,23,FALSE),"")</f>
        <v/>
      </c>
      <c r="X2352" s="88" t="str">
        <f>IFERROR(HYPERLINK(VLOOKUP(A2352,'Ordering guide'!E:AX,30,FALSE),V$6),"")</f>
        <v/>
      </c>
      <c r="Y2352" s="88" t="str">
        <f>IFERROR(HYPERLINK(VLOOKUP(A2352,'Ordering guide'!$E:$AX,31,FALSE),V$6),"")</f>
        <v/>
      </c>
      <c r="Z2352" s="88" t="str">
        <f>IFERROR(HYPERLINK(VLOOKUP(A2352,'Ordering guide'!$E:$AX,32,FALSE),V$6),"")</f>
        <v/>
      </c>
      <c r="AA2352" s="88" t="str">
        <f>IFERROR(VLOOKUP(A2352,'Ordering guide'!$E:$AX,27,FALSE),"")</f>
        <v/>
      </c>
      <c r="AB2352" s="88" t="str">
        <f>IFERROR(VLOOKUP(A2352,'Ordering guide'!$E:$AX,28,FALSE),"")</f>
        <v/>
      </c>
      <c r="AC2352" s="88" t="str">
        <f>IFERROR(VLOOKUP(A2352,'Ordering guide'!$E:$AX,29,FALSE),"")</f>
        <v/>
      </c>
    </row>
    <row r="2353" spans="1:29" hidden="1">
      <c r="A2353">
        <v>73888</v>
      </c>
      <c r="B2353" s="88" t="str">
        <f>IFERROR(VLOOKUP(A2353,'Ordering guide'!$E:$AX,2,FALSE),"")</f>
        <v/>
      </c>
      <c r="C2353" s="88" t="str">
        <f>IFERROR(VLOOKUP(A2353,'Ordering guide'!$E:$AX,3,FALSE),"")</f>
        <v/>
      </c>
      <c r="D2353" s="88" t="str">
        <f>IFERROR(VLOOKUP(A2353,'Ordering guide'!$E:$AX,4,FALSE),"")</f>
        <v/>
      </c>
      <c r="E2353" s="88" t="str">
        <f>IFERROR(VLOOKUP(A2353,'Ordering guide'!E:AO,5,FALSE),"")</f>
        <v/>
      </c>
      <c r="F2353" s="88" t="str">
        <f>IFERROR(VLOOKUP(A2353,'Ordering guide'!$E:$AX,6,FALSE),"")</f>
        <v/>
      </c>
      <c r="G2353" s="88" t="str">
        <f>IFERROR(VLOOKUP(A2353,'Ordering guide'!$E:$AX,7,FALSE),"")</f>
        <v/>
      </c>
      <c r="H2353" s="88" t="str">
        <f>IFERROR(VLOOKUP(A2353,'Ordering guide'!$E:$AX,8,FALSE),"")</f>
        <v/>
      </c>
      <c r="I2353" s="88" t="str">
        <f>IFERROR(VLOOKUP(A2353,'Ordering guide'!$E:$AX,9,FALSE),"")</f>
        <v/>
      </c>
      <c r="J2353" s="88" t="str">
        <f>IFERROR(VLOOKUP(A2353,'Ordering guide'!$E:$AX,10,FALSE),"")</f>
        <v/>
      </c>
      <c r="K2353" s="88" t="str">
        <f>IFERROR(VLOOKUP(A2353,'Ordering guide'!$E:$AX,11,FALSE),"")</f>
        <v/>
      </c>
      <c r="L2353" s="88" t="str">
        <f>IFERROR(VLOOKUP(A2353,'Ordering guide'!$E:$AX,12,FALSE),"")</f>
        <v/>
      </c>
      <c r="M2353" s="88" t="str">
        <f>IFERROR(VLOOKUP(A2353,'Ordering guide'!$E:$AX,13,FALSE),"")</f>
        <v/>
      </c>
      <c r="N2353" s="88" t="str">
        <f>IFERROR(VLOOKUP(A2353,'Ordering guide'!$E:$AX,14,FALSE),"")</f>
        <v/>
      </c>
      <c r="O2353" s="88" t="str">
        <f>IFERROR(VLOOKUP(A2353,'Ordering guide'!$E:$AX,15,FALSE),"")</f>
        <v/>
      </c>
      <c r="P2353" s="88" t="str">
        <f>IFERROR(VLOOKUP(A2353,'Ordering guide'!$E:$AX,16,FALSE),"")</f>
        <v/>
      </c>
      <c r="Q2353" s="88" t="str">
        <f>IFERROR(VLOOKUP(A2353,'Ordering guide'!$E:$AX,17,FALSE),"")</f>
        <v/>
      </c>
      <c r="R2353" s="88" t="str">
        <f>IFERROR(VLOOKUP(A2353,'Ordering guide'!$E:$AX,18,FALSE),"")</f>
        <v/>
      </c>
      <c r="S2353" s="88" t="str">
        <f>IFERROR(VLOOKUP(A2353,'Ordering guide'!$E:$AX,19,FALSE),"")</f>
        <v/>
      </c>
      <c r="T2353" s="88" t="str">
        <f>IFERROR(VLOOKUP(A2353,'Ordering guide'!$E:$AX,20,FALSE),"")</f>
        <v/>
      </c>
      <c r="U2353" s="88" t="str">
        <f>IFERROR(VLOOKUP(A2353,'Ordering guide'!$E:$AX,21,FALSE),"")</f>
        <v/>
      </c>
      <c r="V2353" s="88" t="str">
        <f>IFERROR(VLOOKUP(A2353,'Ordering guide'!$E:$AX,22,FALSE),"")</f>
        <v/>
      </c>
      <c r="W2353" s="88" t="str">
        <f>IFERROR(VLOOKUP(A2353,'Ordering guide'!$E:$AX,23,FALSE),"")</f>
        <v/>
      </c>
      <c r="X2353" s="88" t="str">
        <f>IFERROR(HYPERLINK(VLOOKUP(A2353,'Ordering guide'!E:AX,30,FALSE),V$6),"")</f>
        <v/>
      </c>
      <c r="Y2353" s="88" t="str">
        <f>IFERROR(HYPERLINK(VLOOKUP(A2353,'Ordering guide'!$E:$AX,31,FALSE),V$6),"")</f>
        <v/>
      </c>
      <c r="Z2353" s="88" t="str">
        <f>IFERROR(HYPERLINK(VLOOKUP(A2353,'Ordering guide'!$E:$AX,32,FALSE),V$6),"")</f>
        <v/>
      </c>
      <c r="AA2353" s="88" t="str">
        <f>IFERROR(VLOOKUP(A2353,'Ordering guide'!$E:$AX,27,FALSE),"")</f>
        <v/>
      </c>
      <c r="AB2353" s="88" t="str">
        <f>IFERROR(VLOOKUP(A2353,'Ordering guide'!$E:$AX,28,FALSE),"")</f>
        <v/>
      </c>
      <c r="AC2353" s="88" t="str">
        <f>IFERROR(VLOOKUP(A2353,'Ordering guide'!$E:$AX,29,FALSE),"")</f>
        <v/>
      </c>
    </row>
    <row r="2354" spans="1:29" hidden="1">
      <c r="A2354">
        <v>73890</v>
      </c>
      <c r="B2354" s="88" t="str">
        <f>IFERROR(VLOOKUP(A2354,'Ordering guide'!$E:$AX,2,FALSE),"")</f>
        <v/>
      </c>
      <c r="C2354" s="88" t="str">
        <f>IFERROR(VLOOKUP(A2354,'Ordering guide'!$E:$AX,3,FALSE),"")</f>
        <v/>
      </c>
      <c r="D2354" s="88" t="str">
        <f>IFERROR(VLOOKUP(A2354,'Ordering guide'!$E:$AX,4,FALSE),"")</f>
        <v/>
      </c>
      <c r="E2354" s="88" t="str">
        <f>IFERROR(VLOOKUP(A2354,'Ordering guide'!E:AO,5,FALSE),"")</f>
        <v/>
      </c>
      <c r="F2354" s="88" t="str">
        <f>IFERROR(VLOOKUP(A2354,'Ordering guide'!$E:$AX,6,FALSE),"")</f>
        <v/>
      </c>
      <c r="G2354" s="88" t="str">
        <f>IFERROR(VLOOKUP(A2354,'Ordering guide'!$E:$AX,7,FALSE),"")</f>
        <v/>
      </c>
      <c r="H2354" s="88" t="str">
        <f>IFERROR(VLOOKUP(A2354,'Ordering guide'!$E:$AX,8,FALSE),"")</f>
        <v/>
      </c>
      <c r="I2354" s="88" t="str">
        <f>IFERROR(VLOOKUP(A2354,'Ordering guide'!$E:$AX,9,FALSE),"")</f>
        <v/>
      </c>
      <c r="J2354" s="88" t="str">
        <f>IFERROR(VLOOKUP(A2354,'Ordering guide'!$E:$AX,10,FALSE),"")</f>
        <v/>
      </c>
      <c r="K2354" s="88" t="str">
        <f>IFERROR(VLOOKUP(A2354,'Ordering guide'!$E:$AX,11,FALSE),"")</f>
        <v/>
      </c>
      <c r="L2354" s="88" t="str">
        <f>IFERROR(VLOOKUP(A2354,'Ordering guide'!$E:$AX,12,FALSE),"")</f>
        <v/>
      </c>
      <c r="M2354" s="88" t="str">
        <f>IFERROR(VLOOKUP(A2354,'Ordering guide'!$E:$AX,13,FALSE),"")</f>
        <v/>
      </c>
      <c r="N2354" s="88" t="str">
        <f>IFERROR(VLOOKUP(A2354,'Ordering guide'!$E:$AX,14,FALSE),"")</f>
        <v/>
      </c>
      <c r="O2354" s="88" t="str">
        <f>IFERROR(VLOOKUP(A2354,'Ordering guide'!$E:$AX,15,FALSE),"")</f>
        <v/>
      </c>
      <c r="P2354" s="88" t="str">
        <f>IFERROR(VLOOKUP(A2354,'Ordering guide'!$E:$AX,16,FALSE),"")</f>
        <v/>
      </c>
      <c r="Q2354" s="88" t="str">
        <f>IFERROR(VLOOKUP(A2354,'Ordering guide'!$E:$AX,17,FALSE),"")</f>
        <v/>
      </c>
      <c r="R2354" s="88" t="str">
        <f>IFERROR(VLOOKUP(A2354,'Ordering guide'!$E:$AX,18,FALSE),"")</f>
        <v/>
      </c>
      <c r="S2354" s="88" t="str">
        <f>IFERROR(VLOOKUP(A2354,'Ordering guide'!$E:$AX,19,FALSE),"")</f>
        <v/>
      </c>
      <c r="T2354" s="88" t="str">
        <f>IFERROR(VLOOKUP(A2354,'Ordering guide'!$E:$AX,20,FALSE),"")</f>
        <v/>
      </c>
      <c r="U2354" s="88" t="str">
        <f>IFERROR(VLOOKUP(A2354,'Ordering guide'!$E:$AX,21,FALSE),"")</f>
        <v/>
      </c>
      <c r="V2354" s="88" t="str">
        <f>IFERROR(VLOOKUP(A2354,'Ordering guide'!$E:$AX,22,FALSE),"")</f>
        <v/>
      </c>
      <c r="W2354" s="88" t="str">
        <f>IFERROR(VLOOKUP(A2354,'Ordering guide'!$E:$AX,23,FALSE),"")</f>
        <v/>
      </c>
      <c r="X2354" s="88" t="str">
        <f>IFERROR(HYPERLINK(VLOOKUP(A2354,'Ordering guide'!E:AX,30,FALSE),V$6),"")</f>
        <v/>
      </c>
      <c r="Y2354" s="88" t="str">
        <f>IFERROR(HYPERLINK(VLOOKUP(A2354,'Ordering guide'!$E:$AX,31,FALSE),V$6),"")</f>
        <v/>
      </c>
      <c r="Z2354" s="88" t="str">
        <f>IFERROR(HYPERLINK(VLOOKUP(A2354,'Ordering guide'!$E:$AX,32,FALSE),V$6),"")</f>
        <v/>
      </c>
      <c r="AA2354" s="88" t="str">
        <f>IFERROR(VLOOKUP(A2354,'Ordering guide'!$E:$AX,27,FALSE),"")</f>
        <v/>
      </c>
      <c r="AB2354" s="88" t="str">
        <f>IFERROR(VLOOKUP(A2354,'Ordering guide'!$E:$AX,28,FALSE),"")</f>
        <v/>
      </c>
      <c r="AC2354" s="88" t="str">
        <f>IFERROR(VLOOKUP(A2354,'Ordering guide'!$E:$AX,29,FALSE),"")</f>
        <v/>
      </c>
    </row>
    <row r="2355" spans="1:29" hidden="1">
      <c r="A2355">
        <v>73954</v>
      </c>
      <c r="B2355" s="88" t="str">
        <f>IFERROR(VLOOKUP(A2355,'Ordering guide'!$E:$AX,2,FALSE),"")</f>
        <v/>
      </c>
      <c r="C2355" s="88" t="str">
        <f>IFERROR(VLOOKUP(A2355,'Ordering guide'!$E:$AX,3,FALSE),"")</f>
        <v/>
      </c>
      <c r="D2355" s="88" t="str">
        <f>IFERROR(VLOOKUP(A2355,'Ordering guide'!$E:$AX,4,FALSE),"")</f>
        <v/>
      </c>
      <c r="E2355" s="88" t="str">
        <f>IFERROR(VLOOKUP(A2355,'Ordering guide'!E:AO,5,FALSE),"")</f>
        <v/>
      </c>
      <c r="F2355" s="88" t="str">
        <f>IFERROR(VLOOKUP(A2355,'Ordering guide'!$E:$AX,6,FALSE),"")</f>
        <v/>
      </c>
      <c r="G2355" s="88" t="str">
        <f>IFERROR(VLOOKUP(A2355,'Ordering guide'!$E:$AX,7,FALSE),"")</f>
        <v/>
      </c>
      <c r="H2355" s="88" t="str">
        <f>IFERROR(VLOOKUP(A2355,'Ordering guide'!$E:$AX,8,FALSE),"")</f>
        <v/>
      </c>
      <c r="I2355" s="88" t="str">
        <f>IFERROR(VLOOKUP(A2355,'Ordering guide'!$E:$AX,9,FALSE),"")</f>
        <v/>
      </c>
      <c r="J2355" s="88" t="str">
        <f>IFERROR(VLOOKUP(A2355,'Ordering guide'!$E:$AX,10,FALSE),"")</f>
        <v/>
      </c>
      <c r="K2355" s="88" t="str">
        <f>IFERROR(VLOOKUP(A2355,'Ordering guide'!$E:$AX,11,FALSE),"")</f>
        <v/>
      </c>
      <c r="L2355" s="88" t="str">
        <f>IFERROR(VLOOKUP(A2355,'Ordering guide'!$E:$AX,12,FALSE),"")</f>
        <v/>
      </c>
      <c r="M2355" s="88" t="str">
        <f>IFERROR(VLOOKUP(A2355,'Ordering guide'!$E:$AX,13,FALSE),"")</f>
        <v/>
      </c>
      <c r="N2355" s="88" t="str">
        <f>IFERROR(VLOOKUP(A2355,'Ordering guide'!$E:$AX,14,FALSE),"")</f>
        <v/>
      </c>
      <c r="O2355" s="88" t="str">
        <f>IFERROR(VLOOKUP(A2355,'Ordering guide'!$E:$AX,15,FALSE),"")</f>
        <v/>
      </c>
      <c r="P2355" s="88" t="str">
        <f>IFERROR(VLOOKUP(A2355,'Ordering guide'!$E:$AX,16,FALSE),"")</f>
        <v/>
      </c>
      <c r="Q2355" s="88" t="str">
        <f>IFERROR(VLOOKUP(A2355,'Ordering guide'!$E:$AX,17,FALSE),"")</f>
        <v/>
      </c>
      <c r="R2355" s="88" t="str">
        <f>IFERROR(VLOOKUP(A2355,'Ordering guide'!$E:$AX,18,FALSE),"")</f>
        <v/>
      </c>
      <c r="S2355" s="88" t="str">
        <f>IFERROR(VLOOKUP(A2355,'Ordering guide'!$E:$AX,19,FALSE),"")</f>
        <v/>
      </c>
      <c r="T2355" s="88" t="str">
        <f>IFERROR(VLOOKUP(A2355,'Ordering guide'!$E:$AX,20,FALSE),"")</f>
        <v/>
      </c>
      <c r="U2355" s="88" t="str">
        <f>IFERROR(VLOOKUP(A2355,'Ordering guide'!$E:$AX,21,FALSE),"")</f>
        <v/>
      </c>
      <c r="V2355" s="88" t="str">
        <f>IFERROR(VLOOKUP(A2355,'Ordering guide'!$E:$AX,22,FALSE),"")</f>
        <v/>
      </c>
      <c r="W2355" s="88" t="str">
        <f>IFERROR(VLOOKUP(A2355,'Ordering guide'!$E:$AX,23,FALSE),"")</f>
        <v/>
      </c>
      <c r="X2355" s="88" t="str">
        <f>IFERROR(HYPERLINK(VLOOKUP(A2355,'Ordering guide'!E:AX,30,FALSE),V$6),"")</f>
        <v/>
      </c>
      <c r="Y2355" s="88" t="str">
        <f>IFERROR(HYPERLINK(VLOOKUP(A2355,'Ordering guide'!$E:$AX,31,FALSE),V$6),"")</f>
        <v/>
      </c>
      <c r="Z2355" s="88" t="str">
        <f>IFERROR(HYPERLINK(VLOOKUP(A2355,'Ordering guide'!$E:$AX,32,FALSE),V$6),"")</f>
        <v/>
      </c>
      <c r="AA2355" s="88" t="str">
        <f>IFERROR(VLOOKUP(A2355,'Ordering guide'!$E:$AX,27,FALSE),"")</f>
        <v/>
      </c>
      <c r="AB2355" s="88" t="str">
        <f>IFERROR(VLOOKUP(A2355,'Ordering guide'!$E:$AX,28,FALSE),"")</f>
        <v/>
      </c>
      <c r="AC2355" s="88" t="str">
        <f>IFERROR(VLOOKUP(A2355,'Ordering guide'!$E:$AX,29,FALSE),"")</f>
        <v/>
      </c>
    </row>
    <row r="2356" spans="1:29" hidden="1">
      <c r="A2356">
        <v>73956</v>
      </c>
      <c r="B2356" s="88" t="str">
        <f>IFERROR(VLOOKUP(A2356,'Ordering guide'!$E:$AX,2,FALSE),"")</f>
        <v/>
      </c>
      <c r="C2356" s="88" t="str">
        <f>IFERROR(VLOOKUP(A2356,'Ordering guide'!$E:$AX,3,FALSE),"")</f>
        <v/>
      </c>
      <c r="D2356" s="88" t="str">
        <f>IFERROR(VLOOKUP(A2356,'Ordering guide'!$E:$AX,4,FALSE),"")</f>
        <v/>
      </c>
      <c r="E2356" s="88" t="str">
        <f>IFERROR(VLOOKUP(A2356,'Ordering guide'!E:AO,5,FALSE),"")</f>
        <v/>
      </c>
      <c r="F2356" s="88" t="str">
        <f>IFERROR(VLOOKUP(A2356,'Ordering guide'!$E:$AX,6,FALSE),"")</f>
        <v/>
      </c>
      <c r="G2356" s="88" t="str">
        <f>IFERROR(VLOOKUP(A2356,'Ordering guide'!$E:$AX,7,FALSE),"")</f>
        <v/>
      </c>
      <c r="H2356" s="88" t="str">
        <f>IFERROR(VLOOKUP(A2356,'Ordering guide'!$E:$AX,8,FALSE),"")</f>
        <v/>
      </c>
      <c r="I2356" s="88" t="str">
        <f>IFERROR(VLOOKUP(A2356,'Ordering guide'!$E:$AX,9,FALSE),"")</f>
        <v/>
      </c>
      <c r="J2356" s="88" t="str">
        <f>IFERROR(VLOOKUP(A2356,'Ordering guide'!$E:$AX,10,FALSE),"")</f>
        <v/>
      </c>
      <c r="K2356" s="88" t="str">
        <f>IFERROR(VLOOKUP(A2356,'Ordering guide'!$E:$AX,11,FALSE),"")</f>
        <v/>
      </c>
      <c r="L2356" s="88" t="str">
        <f>IFERROR(VLOOKUP(A2356,'Ordering guide'!$E:$AX,12,FALSE),"")</f>
        <v/>
      </c>
      <c r="M2356" s="88" t="str">
        <f>IFERROR(VLOOKUP(A2356,'Ordering guide'!$E:$AX,13,FALSE),"")</f>
        <v/>
      </c>
      <c r="N2356" s="88" t="str">
        <f>IFERROR(VLOOKUP(A2356,'Ordering guide'!$E:$AX,14,FALSE),"")</f>
        <v/>
      </c>
      <c r="O2356" s="88" t="str">
        <f>IFERROR(VLOOKUP(A2356,'Ordering guide'!$E:$AX,15,FALSE),"")</f>
        <v/>
      </c>
      <c r="P2356" s="88" t="str">
        <f>IFERROR(VLOOKUP(A2356,'Ordering guide'!$E:$AX,16,FALSE),"")</f>
        <v/>
      </c>
      <c r="Q2356" s="88" t="str">
        <f>IFERROR(VLOOKUP(A2356,'Ordering guide'!$E:$AX,17,FALSE),"")</f>
        <v/>
      </c>
      <c r="R2356" s="88" t="str">
        <f>IFERROR(VLOOKUP(A2356,'Ordering guide'!$E:$AX,18,FALSE),"")</f>
        <v/>
      </c>
      <c r="S2356" s="88" t="str">
        <f>IFERROR(VLOOKUP(A2356,'Ordering guide'!$E:$AX,19,FALSE),"")</f>
        <v/>
      </c>
      <c r="T2356" s="88" t="str">
        <f>IFERROR(VLOOKUP(A2356,'Ordering guide'!$E:$AX,20,FALSE),"")</f>
        <v/>
      </c>
      <c r="U2356" s="88" t="str">
        <f>IFERROR(VLOOKUP(A2356,'Ordering guide'!$E:$AX,21,FALSE),"")</f>
        <v/>
      </c>
      <c r="V2356" s="88" t="str">
        <f>IFERROR(VLOOKUP(A2356,'Ordering guide'!$E:$AX,22,FALSE),"")</f>
        <v/>
      </c>
      <c r="W2356" s="88" t="str">
        <f>IFERROR(VLOOKUP(A2356,'Ordering guide'!$E:$AX,23,FALSE),"")</f>
        <v/>
      </c>
      <c r="X2356" s="88" t="str">
        <f>IFERROR(HYPERLINK(VLOOKUP(A2356,'Ordering guide'!E:AX,30,FALSE),V$6),"")</f>
        <v/>
      </c>
      <c r="Y2356" s="88" t="str">
        <f>IFERROR(HYPERLINK(VLOOKUP(A2356,'Ordering guide'!$E:$AX,31,FALSE),V$6),"")</f>
        <v/>
      </c>
      <c r="Z2356" s="88" t="str">
        <f>IFERROR(HYPERLINK(VLOOKUP(A2356,'Ordering guide'!$E:$AX,32,FALSE),V$6),"")</f>
        <v/>
      </c>
      <c r="AA2356" s="88" t="str">
        <f>IFERROR(VLOOKUP(A2356,'Ordering guide'!$E:$AX,27,FALSE),"")</f>
        <v/>
      </c>
      <c r="AB2356" s="88" t="str">
        <f>IFERROR(VLOOKUP(A2356,'Ordering guide'!$E:$AX,28,FALSE),"")</f>
        <v/>
      </c>
      <c r="AC2356" s="88" t="str">
        <f>IFERROR(VLOOKUP(A2356,'Ordering guide'!$E:$AX,29,FALSE),"")</f>
        <v/>
      </c>
    </row>
    <row r="2357" spans="1:29" hidden="1">
      <c r="A2357">
        <v>73991</v>
      </c>
      <c r="B2357" s="88" t="str">
        <f>IFERROR(VLOOKUP(A2357,'Ordering guide'!$E:$AX,2,FALSE),"")</f>
        <v/>
      </c>
      <c r="C2357" s="88" t="str">
        <f>IFERROR(VLOOKUP(A2357,'Ordering guide'!$E:$AX,3,FALSE),"")</f>
        <v/>
      </c>
      <c r="D2357" s="88" t="str">
        <f>IFERROR(VLOOKUP(A2357,'Ordering guide'!$E:$AX,4,FALSE),"")</f>
        <v/>
      </c>
      <c r="E2357" s="88" t="str">
        <f>IFERROR(VLOOKUP(A2357,'Ordering guide'!E:AO,5,FALSE),"")</f>
        <v/>
      </c>
      <c r="F2357" s="88" t="str">
        <f>IFERROR(VLOOKUP(A2357,'Ordering guide'!$E:$AX,6,FALSE),"")</f>
        <v/>
      </c>
      <c r="G2357" s="88" t="str">
        <f>IFERROR(VLOOKUP(A2357,'Ordering guide'!$E:$AX,7,FALSE),"")</f>
        <v/>
      </c>
      <c r="H2357" s="88" t="str">
        <f>IFERROR(VLOOKUP(A2357,'Ordering guide'!$E:$AX,8,FALSE),"")</f>
        <v/>
      </c>
      <c r="I2357" s="88" t="str">
        <f>IFERROR(VLOOKUP(A2357,'Ordering guide'!$E:$AX,9,FALSE),"")</f>
        <v/>
      </c>
      <c r="J2357" s="88" t="str">
        <f>IFERROR(VLOOKUP(A2357,'Ordering guide'!$E:$AX,10,FALSE),"")</f>
        <v/>
      </c>
      <c r="K2357" s="88" t="str">
        <f>IFERROR(VLOOKUP(A2357,'Ordering guide'!$E:$AX,11,FALSE),"")</f>
        <v/>
      </c>
      <c r="L2357" s="88" t="str">
        <f>IFERROR(VLOOKUP(A2357,'Ordering guide'!$E:$AX,12,FALSE),"")</f>
        <v/>
      </c>
      <c r="M2357" s="88" t="str">
        <f>IFERROR(VLOOKUP(A2357,'Ordering guide'!$E:$AX,13,FALSE),"")</f>
        <v/>
      </c>
      <c r="N2357" s="88" t="str">
        <f>IFERROR(VLOOKUP(A2357,'Ordering guide'!$E:$AX,14,FALSE),"")</f>
        <v/>
      </c>
      <c r="O2357" s="88" t="str">
        <f>IFERROR(VLOOKUP(A2357,'Ordering guide'!$E:$AX,15,FALSE),"")</f>
        <v/>
      </c>
      <c r="P2357" s="88" t="str">
        <f>IFERROR(VLOOKUP(A2357,'Ordering guide'!$E:$AX,16,FALSE),"")</f>
        <v/>
      </c>
      <c r="Q2357" s="88" t="str">
        <f>IFERROR(VLOOKUP(A2357,'Ordering guide'!$E:$AX,17,FALSE),"")</f>
        <v/>
      </c>
      <c r="R2357" s="88" t="str">
        <f>IFERROR(VLOOKUP(A2357,'Ordering guide'!$E:$AX,18,FALSE),"")</f>
        <v/>
      </c>
      <c r="S2357" s="88" t="str">
        <f>IFERROR(VLOOKUP(A2357,'Ordering guide'!$E:$AX,19,FALSE),"")</f>
        <v/>
      </c>
      <c r="T2357" s="88" t="str">
        <f>IFERROR(VLOOKUP(A2357,'Ordering guide'!$E:$AX,20,FALSE),"")</f>
        <v/>
      </c>
      <c r="U2357" s="88" t="str">
        <f>IFERROR(VLOOKUP(A2357,'Ordering guide'!$E:$AX,21,FALSE),"")</f>
        <v/>
      </c>
      <c r="V2357" s="88" t="str">
        <f>IFERROR(VLOOKUP(A2357,'Ordering guide'!$E:$AX,22,FALSE),"")</f>
        <v/>
      </c>
      <c r="W2357" s="88" t="str">
        <f>IFERROR(VLOOKUP(A2357,'Ordering guide'!$E:$AX,23,FALSE),"")</f>
        <v/>
      </c>
      <c r="X2357" s="88" t="str">
        <f>IFERROR(HYPERLINK(VLOOKUP(A2357,'Ordering guide'!E:AX,30,FALSE),V$6),"")</f>
        <v/>
      </c>
      <c r="Y2357" s="88" t="str">
        <f>IFERROR(HYPERLINK(VLOOKUP(A2357,'Ordering guide'!$E:$AX,31,FALSE),V$6),"")</f>
        <v/>
      </c>
      <c r="Z2357" s="88" t="str">
        <f>IFERROR(HYPERLINK(VLOOKUP(A2357,'Ordering guide'!$E:$AX,32,FALSE),V$6),"")</f>
        <v/>
      </c>
      <c r="AA2357" s="88" t="str">
        <f>IFERROR(VLOOKUP(A2357,'Ordering guide'!$E:$AX,27,FALSE),"")</f>
        <v/>
      </c>
      <c r="AB2357" s="88" t="str">
        <f>IFERROR(VLOOKUP(A2357,'Ordering guide'!$E:$AX,28,FALSE),"")</f>
        <v/>
      </c>
      <c r="AC2357" s="88" t="str">
        <f>IFERROR(VLOOKUP(A2357,'Ordering guide'!$E:$AX,29,FALSE),"")</f>
        <v/>
      </c>
    </row>
    <row r="2358" spans="1:29" hidden="1">
      <c r="A2358">
        <v>73993</v>
      </c>
      <c r="B2358" s="88" t="str">
        <f>IFERROR(VLOOKUP(A2358,'Ordering guide'!$E:$AX,2,FALSE),"")</f>
        <v/>
      </c>
      <c r="C2358" s="88" t="str">
        <f>IFERROR(VLOOKUP(A2358,'Ordering guide'!$E:$AX,3,FALSE),"")</f>
        <v/>
      </c>
      <c r="D2358" s="88" t="str">
        <f>IFERROR(VLOOKUP(A2358,'Ordering guide'!$E:$AX,4,FALSE),"")</f>
        <v/>
      </c>
      <c r="E2358" s="88" t="str">
        <f>IFERROR(VLOOKUP(A2358,'Ordering guide'!E:AO,5,FALSE),"")</f>
        <v/>
      </c>
      <c r="F2358" s="88" t="str">
        <f>IFERROR(VLOOKUP(A2358,'Ordering guide'!$E:$AX,6,FALSE),"")</f>
        <v/>
      </c>
      <c r="G2358" s="88" t="str">
        <f>IFERROR(VLOOKUP(A2358,'Ordering guide'!$E:$AX,7,FALSE),"")</f>
        <v/>
      </c>
      <c r="H2358" s="88" t="str">
        <f>IFERROR(VLOOKUP(A2358,'Ordering guide'!$E:$AX,8,FALSE),"")</f>
        <v/>
      </c>
      <c r="I2358" s="88" t="str">
        <f>IFERROR(VLOOKUP(A2358,'Ordering guide'!$E:$AX,9,FALSE),"")</f>
        <v/>
      </c>
      <c r="J2358" s="88" t="str">
        <f>IFERROR(VLOOKUP(A2358,'Ordering guide'!$E:$AX,10,FALSE),"")</f>
        <v/>
      </c>
      <c r="K2358" s="88" t="str">
        <f>IFERROR(VLOOKUP(A2358,'Ordering guide'!$E:$AX,11,FALSE),"")</f>
        <v/>
      </c>
      <c r="L2358" s="88" t="str">
        <f>IFERROR(VLOOKUP(A2358,'Ordering guide'!$E:$AX,12,FALSE),"")</f>
        <v/>
      </c>
      <c r="M2358" s="88" t="str">
        <f>IFERROR(VLOOKUP(A2358,'Ordering guide'!$E:$AX,13,FALSE),"")</f>
        <v/>
      </c>
      <c r="N2358" s="88" t="str">
        <f>IFERROR(VLOOKUP(A2358,'Ordering guide'!$E:$AX,14,FALSE),"")</f>
        <v/>
      </c>
      <c r="O2358" s="88" t="str">
        <f>IFERROR(VLOOKUP(A2358,'Ordering guide'!$E:$AX,15,FALSE),"")</f>
        <v/>
      </c>
      <c r="P2358" s="88" t="str">
        <f>IFERROR(VLOOKUP(A2358,'Ordering guide'!$E:$AX,16,FALSE),"")</f>
        <v/>
      </c>
      <c r="Q2358" s="88" t="str">
        <f>IFERROR(VLOOKUP(A2358,'Ordering guide'!$E:$AX,17,FALSE),"")</f>
        <v/>
      </c>
      <c r="R2358" s="88" t="str">
        <f>IFERROR(VLOOKUP(A2358,'Ordering guide'!$E:$AX,18,FALSE),"")</f>
        <v/>
      </c>
      <c r="S2358" s="88" t="str">
        <f>IFERROR(VLOOKUP(A2358,'Ordering guide'!$E:$AX,19,FALSE),"")</f>
        <v/>
      </c>
      <c r="T2358" s="88" t="str">
        <f>IFERROR(VLOOKUP(A2358,'Ordering guide'!$E:$AX,20,FALSE),"")</f>
        <v/>
      </c>
      <c r="U2358" s="88" t="str">
        <f>IFERROR(VLOOKUP(A2358,'Ordering guide'!$E:$AX,21,FALSE),"")</f>
        <v/>
      </c>
      <c r="V2358" s="88" t="str">
        <f>IFERROR(VLOOKUP(A2358,'Ordering guide'!$E:$AX,22,FALSE),"")</f>
        <v/>
      </c>
      <c r="W2358" s="88" t="str">
        <f>IFERROR(VLOOKUP(A2358,'Ordering guide'!$E:$AX,23,FALSE),"")</f>
        <v/>
      </c>
      <c r="X2358" s="88" t="str">
        <f>IFERROR(HYPERLINK(VLOOKUP(A2358,'Ordering guide'!E:AX,30,FALSE),V$6),"")</f>
        <v/>
      </c>
      <c r="Y2358" s="88" t="str">
        <f>IFERROR(HYPERLINK(VLOOKUP(A2358,'Ordering guide'!$E:$AX,31,FALSE),V$6),"")</f>
        <v/>
      </c>
      <c r="Z2358" s="88" t="str">
        <f>IFERROR(HYPERLINK(VLOOKUP(A2358,'Ordering guide'!$E:$AX,32,FALSE),V$6),"")</f>
        <v/>
      </c>
      <c r="AA2358" s="88" t="str">
        <f>IFERROR(VLOOKUP(A2358,'Ordering guide'!$E:$AX,27,FALSE),"")</f>
        <v/>
      </c>
      <c r="AB2358" s="88" t="str">
        <f>IFERROR(VLOOKUP(A2358,'Ordering guide'!$E:$AX,28,FALSE),"")</f>
        <v/>
      </c>
      <c r="AC2358" s="88" t="str">
        <f>IFERROR(VLOOKUP(A2358,'Ordering guide'!$E:$AX,29,FALSE),"")</f>
        <v/>
      </c>
    </row>
    <row r="2359" spans="1:29" hidden="1">
      <c r="A2359">
        <v>74076</v>
      </c>
      <c r="B2359" s="88" t="str">
        <f>IFERROR(VLOOKUP(A2359,'Ordering guide'!$E:$AX,2,FALSE),"")</f>
        <v/>
      </c>
      <c r="C2359" s="88" t="str">
        <f>IFERROR(VLOOKUP(A2359,'Ordering guide'!$E:$AX,3,FALSE),"")</f>
        <v/>
      </c>
      <c r="D2359" s="88" t="str">
        <f>IFERROR(VLOOKUP(A2359,'Ordering guide'!$E:$AX,4,FALSE),"")</f>
        <v/>
      </c>
      <c r="E2359" s="88" t="str">
        <f>IFERROR(VLOOKUP(A2359,'Ordering guide'!E:AO,5,FALSE),"")</f>
        <v/>
      </c>
      <c r="F2359" s="88" t="str">
        <f>IFERROR(VLOOKUP(A2359,'Ordering guide'!$E:$AX,6,FALSE),"")</f>
        <v/>
      </c>
      <c r="G2359" s="88" t="str">
        <f>IFERROR(VLOOKUP(A2359,'Ordering guide'!$E:$AX,7,FALSE),"")</f>
        <v/>
      </c>
      <c r="H2359" s="88" t="str">
        <f>IFERROR(VLOOKUP(A2359,'Ordering guide'!$E:$AX,8,FALSE),"")</f>
        <v/>
      </c>
      <c r="I2359" s="88" t="str">
        <f>IFERROR(VLOOKUP(A2359,'Ordering guide'!$E:$AX,9,FALSE),"")</f>
        <v/>
      </c>
      <c r="J2359" s="88" t="str">
        <f>IFERROR(VLOOKUP(A2359,'Ordering guide'!$E:$AX,10,FALSE),"")</f>
        <v/>
      </c>
      <c r="K2359" s="88" t="str">
        <f>IFERROR(VLOOKUP(A2359,'Ordering guide'!$E:$AX,11,FALSE),"")</f>
        <v/>
      </c>
      <c r="L2359" s="88" t="str">
        <f>IFERROR(VLOOKUP(A2359,'Ordering guide'!$E:$AX,12,FALSE),"")</f>
        <v/>
      </c>
      <c r="M2359" s="88" t="str">
        <f>IFERROR(VLOOKUP(A2359,'Ordering guide'!$E:$AX,13,FALSE),"")</f>
        <v/>
      </c>
      <c r="N2359" s="88" t="str">
        <f>IFERROR(VLOOKUP(A2359,'Ordering guide'!$E:$AX,14,FALSE),"")</f>
        <v/>
      </c>
      <c r="O2359" s="88" t="str">
        <f>IFERROR(VLOOKUP(A2359,'Ordering guide'!$E:$AX,15,FALSE),"")</f>
        <v/>
      </c>
      <c r="P2359" s="88" t="str">
        <f>IFERROR(VLOOKUP(A2359,'Ordering guide'!$E:$AX,16,FALSE),"")</f>
        <v/>
      </c>
      <c r="Q2359" s="88" t="str">
        <f>IFERROR(VLOOKUP(A2359,'Ordering guide'!$E:$AX,17,FALSE),"")</f>
        <v/>
      </c>
      <c r="R2359" s="88" t="str">
        <f>IFERROR(VLOOKUP(A2359,'Ordering guide'!$E:$AX,18,FALSE),"")</f>
        <v/>
      </c>
      <c r="S2359" s="88" t="str">
        <f>IFERROR(VLOOKUP(A2359,'Ordering guide'!$E:$AX,19,FALSE),"")</f>
        <v/>
      </c>
      <c r="T2359" s="88" t="str">
        <f>IFERROR(VLOOKUP(A2359,'Ordering guide'!$E:$AX,20,FALSE),"")</f>
        <v/>
      </c>
      <c r="U2359" s="88" t="str">
        <f>IFERROR(VLOOKUP(A2359,'Ordering guide'!$E:$AX,21,FALSE),"")</f>
        <v/>
      </c>
      <c r="V2359" s="88" t="str">
        <f>IFERROR(VLOOKUP(A2359,'Ordering guide'!$E:$AX,22,FALSE),"")</f>
        <v/>
      </c>
      <c r="W2359" s="88" t="str">
        <f>IFERROR(VLOOKUP(A2359,'Ordering guide'!$E:$AX,23,FALSE),"")</f>
        <v/>
      </c>
      <c r="X2359" s="88" t="str">
        <f>IFERROR(HYPERLINK(VLOOKUP(A2359,'Ordering guide'!E:AX,30,FALSE),V$6),"")</f>
        <v/>
      </c>
      <c r="Y2359" s="88" t="str">
        <f>IFERROR(HYPERLINK(VLOOKUP(A2359,'Ordering guide'!$E:$AX,31,FALSE),V$6),"")</f>
        <v/>
      </c>
      <c r="Z2359" s="88" t="str">
        <f>IFERROR(HYPERLINK(VLOOKUP(A2359,'Ordering guide'!$E:$AX,32,FALSE),V$6),"")</f>
        <v/>
      </c>
      <c r="AA2359" s="88" t="str">
        <f>IFERROR(VLOOKUP(A2359,'Ordering guide'!$E:$AX,27,FALSE),"")</f>
        <v/>
      </c>
      <c r="AB2359" s="88" t="str">
        <f>IFERROR(VLOOKUP(A2359,'Ordering guide'!$E:$AX,28,FALSE),"")</f>
        <v/>
      </c>
      <c r="AC2359" s="88" t="str">
        <f>IFERROR(VLOOKUP(A2359,'Ordering guide'!$E:$AX,29,FALSE),"")</f>
        <v/>
      </c>
    </row>
    <row r="2360" spans="1:29" hidden="1">
      <c r="A2360">
        <v>74077</v>
      </c>
      <c r="B2360" s="88" t="str">
        <f>IFERROR(VLOOKUP(A2360,'Ordering guide'!$E:$AX,2,FALSE),"")</f>
        <v/>
      </c>
      <c r="C2360" s="88" t="str">
        <f>IFERROR(VLOOKUP(A2360,'Ordering guide'!$E:$AX,3,FALSE),"")</f>
        <v/>
      </c>
      <c r="D2360" s="88" t="str">
        <f>IFERROR(VLOOKUP(A2360,'Ordering guide'!$E:$AX,4,FALSE),"")</f>
        <v/>
      </c>
      <c r="E2360" s="88" t="str">
        <f>IFERROR(VLOOKUP(A2360,'Ordering guide'!E:AO,5,FALSE),"")</f>
        <v/>
      </c>
      <c r="F2360" s="88" t="str">
        <f>IFERROR(VLOOKUP(A2360,'Ordering guide'!$E:$AX,6,FALSE),"")</f>
        <v/>
      </c>
      <c r="G2360" s="88" t="str">
        <f>IFERROR(VLOOKUP(A2360,'Ordering guide'!$E:$AX,7,FALSE),"")</f>
        <v/>
      </c>
      <c r="H2360" s="88" t="str">
        <f>IFERROR(VLOOKUP(A2360,'Ordering guide'!$E:$AX,8,FALSE),"")</f>
        <v/>
      </c>
      <c r="I2360" s="88" t="str">
        <f>IFERROR(VLOOKUP(A2360,'Ordering guide'!$E:$AX,9,FALSE),"")</f>
        <v/>
      </c>
      <c r="J2360" s="88" t="str">
        <f>IFERROR(VLOOKUP(A2360,'Ordering guide'!$E:$AX,10,FALSE),"")</f>
        <v/>
      </c>
      <c r="K2360" s="88" t="str">
        <f>IFERROR(VLOOKUP(A2360,'Ordering guide'!$E:$AX,11,FALSE),"")</f>
        <v/>
      </c>
      <c r="L2360" s="88" t="str">
        <f>IFERROR(VLOOKUP(A2360,'Ordering guide'!$E:$AX,12,FALSE),"")</f>
        <v/>
      </c>
      <c r="M2360" s="88" t="str">
        <f>IFERROR(VLOOKUP(A2360,'Ordering guide'!$E:$AX,13,FALSE),"")</f>
        <v/>
      </c>
      <c r="N2360" s="88" t="str">
        <f>IFERROR(VLOOKUP(A2360,'Ordering guide'!$E:$AX,14,FALSE),"")</f>
        <v/>
      </c>
      <c r="O2360" s="88" t="str">
        <f>IFERROR(VLOOKUP(A2360,'Ordering guide'!$E:$AX,15,FALSE),"")</f>
        <v/>
      </c>
      <c r="P2360" s="88" t="str">
        <f>IFERROR(VLOOKUP(A2360,'Ordering guide'!$E:$AX,16,FALSE),"")</f>
        <v/>
      </c>
      <c r="Q2360" s="88" t="str">
        <f>IFERROR(VLOOKUP(A2360,'Ordering guide'!$E:$AX,17,FALSE),"")</f>
        <v/>
      </c>
      <c r="R2360" s="88" t="str">
        <f>IFERROR(VLOOKUP(A2360,'Ordering guide'!$E:$AX,18,FALSE),"")</f>
        <v/>
      </c>
      <c r="S2360" s="88" t="str">
        <f>IFERROR(VLOOKUP(A2360,'Ordering guide'!$E:$AX,19,FALSE),"")</f>
        <v/>
      </c>
      <c r="T2360" s="88" t="str">
        <f>IFERROR(VLOOKUP(A2360,'Ordering guide'!$E:$AX,20,FALSE),"")</f>
        <v/>
      </c>
      <c r="U2360" s="88" t="str">
        <f>IFERROR(VLOOKUP(A2360,'Ordering guide'!$E:$AX,21,FALSE),"")</f>
        <v/>
      </c>
      <c r="V2360" s="88" t="str">
        <f>IFERROR(VLOOKUP(A2360,'Ordering guide'!$E:$AX,22,FALSE),"")</f>
        <v/>
      </c>
      <c r="W2360" s="88" t="str">
        <f>IFERROR(VLOOKUP(A2360,'Ordering guide'!$E:$AX,23,FALSE),"")</f>
        <v/>
      </c>
      <c r="X2360" s="88" t="str">
        <f>IFERROR(HYPERLINK(VLOOKUP(A2360,'Ordering guide'!E:AX,30,FALSE),V$6),"")</f>
        <v/>
      </c>
      <c r="Y2360" s="88" t="str">
        <f>IFERROR(HYPERLINK(VLOOKUP(A2360,'Ordering guide'!$E:$AX,31,FALSE),V$6),"")</f>
        <v/>
      </c>
      <c r="Z2360" s="88" t="str">
        <f>IFERROR(HYPERLINK(VLOOKUP(A2360,'Ordering guide'!$E:$AX,32,FALSE),V$6),"")</f>
        <v/>
      </c>
      <c r="AA2360" s="88" t="str">
        <f>IFERROR(VLOOKUP(A2360,'Ordering guide'!$E:$AX,27,FALSE),"")</f>
        <v/>
      </c>
      <c r="AB2360" s="88" t="str">
        <f>IFERROR(VLOOKUP(A2360,'Ordering guide'!$E:$AX,28,FALSE),"")</f>
        <v/>
      </c>
      <c r="AC2360" s="88" t="str">
        <f>IFERROR(VLOOKUP(A2360,'Ordering guide'!$E:$AX,29,FALSE),"")</f>
        <v/>
      </c>
    </row>
    <row r="2361" spans="1:29" hidden="1">
      <c r="A2361">
        <v>74079</v>
      </c>
      <c r="B2361" s="88" t="str">
        <f>IFERROR(VLOOKUP(A2361,'Ordering guide'!$E:$AX,2,FALSE),"")</f>
        <v/>
      </c>
      <c r="C2361" s="88" t="str">
        <f>IFERROR(VLOOKUP(A2361,'Ordering guide'!$E:$AX,3,FALSE),"")</f>
        <v/>
      </c>
      <c r="D2361" s="88" t="str">
        <f>IFERROR(VLOOKUP(A2361,'Ordering guide'!$E:$AX,4,FALSE),"")</f>
        <v/>
      </c>
      <c r="E2361" s="88" t="str">
        <f>IFERROR(VLOOKUP(A2361,'Ordering guide'!E:AO,5,FALSE),"")</f>
        <v/>
      </c>
      <c r="F2361" s="88" t="str">
        <f>IFERROR(VLOOKUP(A2361,'Ordering guide'!$E:$AX,6,FALSE),"")</f>
        <v/>
      </c>
      <c r="G2361" s="88" t="str">
        <f>IFERROR(VLOOKUP(A2361,'Ordering guide'!$E:$AX,7,FALSE),"")</f>
        <v/>
      </c>
      <c r="H2361" s="88" t="str">
        <f>IFERROR(VLOOKUP(A2361,'Ordering guide'!$E:$AX,8,FALSE),"")</f>
        <v/>
      </c>
      <c r="I2361" s="88" t="str">
        <f>IFERROR(VLOOKUP(A2361,'Ordering guide'!$E:$AX,9,FALSE),"")</f>
        <v/>
      </c>
      <c r="J2361" s="88" t="str">
        <f>IFERROR(VLOOKUP(A2361,'Ordering guide'!$E:$AX,10,FALSE),"")</f>
        <v/>
      </c>
      <c r="K2361" s="88" t="str">
        <f>IFERROR(VLOOKUP(A2361,'Ordering guide'!$E:$AX,11,FALSE),"")</f>
        <v/>
      </c>
      <c r="L2361" s="88" t="str">
        <f>IFERROR(VLOOKUP(A2361,'Ordering guide'!$E:$AX,12,FALSE),"")</f>
        <v/>
      </c>
      <c r="M2361" s="88" t="str">
        <f>IFERROR(VLOOKUP(A2361,'Ordering guide'!$E:$AX,13,FALSE),"")</f>
        <v/>
      </c>
      <c r="N2361" s="88" t="str">
        <f>IFERROR(VLOOKUP(A2361,'Ordering guide'!$E:$AX,14,FALSE),"")</f>
        <v/>
      </c>
      <c r="O2361" s="88" t="str">
        <f>IFERROR(VLOOKUP(A2361,'Ordering guide'!$E:$AX,15,FALSE),"")</f>
        <v/>
      </c>
      <c r="P2361" s="88" t="str">
        <f>IFERROR(VLOOKUP(A2361,'Ordering guide'!$E:$AX,16,FALSE),"")</f>
        <v/>
      </c>
      <c r="Q2361" s="88" t="str">
        <f>IFERROR(VLOOKUP(A2361,'Ordering guide'!$E:$AX,17,FALSE),"")</f>
        <v/>
      </c>
      <c r="R2361" s="88" t="str">
        <f>IFERROR(VLOOKUP(A2361,'Ordering guide'!$E:$AX,18,FALSE),"")</f>
        <v/>
      </c>
      <c r="S2361" s="88" t="str">
        <f>IFERROR(VLOOKUP(A2361,'Ordering guide'!$E:$AX,19,FALSE),"")</f>
        <v/>
      </c>
      <c r="T2361" s="88" t="str">
        <f>IFERROR(VLOOKUP(A2361,'Ordering guide'!$E:$AX,20,FALSE),"")</f>
        <v/>
      </c>
      <c r="U2361" s="88" t="str">
        <f>IFERROR(VLOOKUP(A2361,'Ordering guide'!$E:$AX,21,FALSE),"")</f>
        <v/>
      </c>
      <c r="V2361" s="88" t="str">
        <f>IFERROR(VLOOKUP(A2361,'Ordering guide'!$E:$AX,22,FALSE),"")</f>
        <v/>
      </c>
      <c r="W2361" s="88" t="str">
        <f>IFERROR(VLOOKUP(A2361,'Ordering guide'!$E:$AX,23,FALSE),"")</f>
        <v/>
      </c>
      <c r="X2361" s="88" t="str">
        <f>IFERROR(HYPERLINK(VLOOKUP(A2361,'Ordering guide'!E:AX,30,FALSE),V$6),"")</f>
        <v/>
      </c>
      <c r="Y2361" s="88" t="str">
        <f>IFERROR(HYPERLINK(VLOOKUP(A2361,'Ordering guide'!$E:$AX,31,FALSE),V$6),"")</f>
        <v/>
      </c>
      <c r="Z2361" s="88" t="str">
        <f>IFERROR(HYPERLINK(VLOOKUP(A2361,'Ordering guide'!$E:$AX,32,FALSE),V$6),"")</f>
        <v/>
      </c>
      <c r="AA2361" s="88" t="str">
        <f>IFERROR(VLOOKUP(A2361,'Ordering guide'!$E:$AX,27,FALSE),"")</f>
        <v/>
      </c>
      <c r="AB2361" s="88" t="str">
        <f>IFERROR(VLOOKUP(A2361,'Ordering guide'!$E:$AX,28,FALSE),"")</f>
        <v/>
      </c>
      <c r="AC2361" s="88" t="str">
        <f>IFERROR(VLOOKUP(A2361,'Ordering guide'!$E:$AX,29,FALSE),"")</f>
        <v/>
      </c>
    </row>
    <row r="2362" spans="1:29" hidden="1">
      <c r="A2362">
        <v>74080</v>
      </c>
      <c r="B2362" s="88" t="str">
        <f>IFERROR(VLOOKUP(A2362,'Ordering guide'!$E:$AX,2,FALSE),"")</f>
        <v/>
      </c>
      <c r="C2362" s="88" t="str">
        <f>IFERROR(VLOOKUP(A2362,'Ordering guide'!$E:$AX,3,FALSE),"")</f>
        <v/>
      </c>
      <c r="D2362" s="88" t="str">
        <f>IFERROR(VLOOKUP(A2362,'Ordering guide'!$E:$AX,4,FALSE),"")</f>
        <v/>
      </c>
      <c r="E2362" s="88" t="str">
        <f>IFERROR(VLOOKUP(A2362,'Ordering guide'!E:AO,5,FALSE),"")</f>
        <v/>
      </c>
      <c r="F2362" s="88" t="str">
        <f>IFERROR(VLOOKUP(A2362,'Ordering guide'!$E:$AX,6,FALSE),"")</f>
        <v/>
      </c>
      <c r="G2362" s="88" t="str">
        <f>IFERROR(VLOOKUP(A2362,'Ordering guide'!$E:$AX,7,FALSE),"")</f>
        <v/>
      </c>
      <c r="H2362" s="88" t="str">
        <f>IFERROR(VLOOKUP(A2362,'Ordering guide'!$E:$AX,8,FALSE),"")</f>
        <v/>
      </c>
      <c r="I2362" s="88" t="str">
        <f>IFERROR(VLOOKUP(A2362,'Ordering guide'!$E:$AX,9,FALSE),"")</f>
        <v/>
      </c>
      <c r="J2362" s="88" t="str">
        <f>IFERROR(VLOOKUP(A2362,'Ordering guide'!$E:$AX,10,FALSE),"")</f>
        <v/>
      </c>
      <c r="K2362" s="88" t="str">
        <f>IFERROR(VLOOKUP(A2362,'Ordering guide'!$E:$AX,11,FALSE),"")</f>
        <v/>
      </c>
      <c r="L2362" s="88" t="str">
        <f>IFERROR(VLOOKUP(A2362,'Ordering guide'!$E:$AX,12,FALSE),"")</f>
        <v/>
      </c>
      <c r="M2362" s="88" t="str">
        <f>IFERROR(VLOOKUP(A2362,'Ordering guide'!$E:$AX,13,FALSE),"")</f>
        <v/>
      </c>
      <c r="N2362" s="88" t="str">
        <f>IFERROR(VLOOKUP(A2362,'Ordering guide'!$E:$AX,14,FALSE),"")</f>
        <v/>
      </c>
      <c r="O2362" s="88" t="str">
        <f>IFERROR(VLOOKUP(A2362,'Ordering guide'!$E:$AX,15,FALSE),"")</f>
        <v/>
      </c>
      <c r="P2362" s="88" t="str">
        <f>IFERROR(VLOOKUP(A2362,'Ordering guide'!$E:$AX,16,FALSE),"")</f>
        <v/>
      </c>
      <c r="Q2362" s="88" t="str">
        <f>IFERROR(VLOOKUP(A2362,'Ordering guide'!$E:$AX,17,FALSE),"")</f>
        <v/>
      </c>
      <c r="R2362" s="88" t="str">
        <f>IFERROR(VLOOKUP(A2362,'Ordering guide'!$E:$AX,18,FALSE),"")</f>
        <v/>
      </c>
      <c r="S2362" s="88" t="str">
        <f>IFERROR(VLOOKUP(A2362,'Ordering guide'!$E:$AX,19,FALSE),"")</f>
        <v/>
      </c>
      <c r="T2362" s="88" t="str">
        <f>IFERROR(VLOOKUP(A2362,'Ordering guide'!$E:$AX,20,FALSE),"")</f>
        <v/>
      </c>
      <c r="U2362" s="88" t="str">
        <f>IFERROR(VLOOKUP(A2362,'Ordering guide'!$E:$AX,21,FALSE),"")</f>
        <v/>
      </c>
      <c r="V2362" s="88" t="str">
        <f>IFERROR(VLOOKUP(A2362,'Ordering guide'!$E:$AX,22,FALSE),"")</f>
        <v/>
      </c>
      <c r="W2362" s="88" t="str">
        <f>IFERROR(VLOOKUP(A2362,'Ordering guide'!$E:$AX,23,FALSE),"")</f>
        <v/>
      </c>
      <c r="X2362" s="88" t="str">
        <f>IFERROR(HYPERLINK(VLOOKUP(A2362,'Ordering guide'!E:AX,30,FALSE),V$6),"")</f>
        <v/>
      </c>
      <c r="Y2362" s="88" t="str">
        <f>IFERROR(HYPERLINK(VLOOKUP(A2362,'Ordering guide'!$E:$AX,31,FALSE),V$6),"")</f>
        <v/>
      </c>
      <c r="Z2362" s="88" t="str">
        <f>IFERROR(HYPERLINK(VLOOKUP(A2362,'Ordering guide'!$E:$AX,32,FALSE),V$6),"")</f>
        <v/>
      </c>
      <c r="AA2362" s="88" t="str">
        <f>IFERROR(VLOOKUP(A2362,'Ordering guide'!$E:$AX,27,FALSE),"")</f>
        <v/>
      </c>
      <c r="AB2362" s="88" t="str">
        <f>IFERROR(VLOOKUP(A2362,'Ordering guide'!$E:$AX,28,FALSE),"")</f>
        <v/>
      </c>
      <c r="AC2362" s="88" t="str">
        <f>IFERROR(VLOOKUP(A2362,'Ordering guide'!$E:$AX,29,FALSE),"")</f>
        <v/>
      </c>
    </row>
    <row r="2363" spans="1:29" hidden="1">
      <c r="A2363">
        <v>74081</v>
      </c>
      <c r="B2363" s="88" t="str">
        <f>IFERROR(VLOOKUP(A2363,'Ordering guide'!$E:$AX,2,FALSE),"")</f>
        <v/>
      </c>
      <c r="C2363" s="88" t="str">
        <f>IFERROR(VLOOKUP(A2363,'Ordering guide'!$E:$AX,3,FALSE),"")</f>
        <v/>
      </c>
      <c r="D2363" s="88" t="str">
        <f>IFERROR(VLOOKUP(A2363,'Ordering guide'!$E:$AX,4,FALSE),"")</f>
        <v/>
      </c>
      <c r="E2363" s="88" t="str">
        <f>IFERROR(VLOOKUP(A2363,'Ordering guide'!E:AO,5,FALSE),"")</f>
        <v/>
      </c>
      <c r="F2363" s="88" t="str">
        <f>IFERROR(VLOOKUP(A2363,'Ordering guide'!$E:$AX,6,FALSE),"")</f>
        <v/>
      </c>
      <c r="G2363" s="88" t="str">
        <f>IFERROR(VLOOKUP(A2363,'Ordering guide'!$E:$AX,7,FALSE),"")</f>
        <v/>
      </c>
      <c r="H2363" s="88" t="str">
        <f>IFERROR(VLOOKUP(A2363,'Ordering guide'!$E:$AX,8,FALSE),"")</f>
        <v/>
      </c>
      <c r="I2363" s="88" t="str">
        <f>IFERROR(VLOOKUP(A2363,'Ordering guide'!$E:$AX,9,FALSE),"")</f>
        <v/>
      </c>
      <c r="J2363" s="88" t="str">
        <f>IFERROR(VLOOKUP(A2363,'Ordering guide'!$E:$AX,10,FALSE),"")</f>
        <v/>
      </c>
      <c r="K2363" s="88" t="str">
        <f>IFERROR(VLOOKUP(A2363,'Ordering guide'!$E:$AX,11,FALSE),"")</f>
        <v/>
      </c>
      <c r="L2363" s="88" t="str">
        <f>IFERROR(VLOOKUP(A2363,'Ordering guide'!$E:$AX,12,FALSE),"")</f>
        <v/>
      </c>
      <c r="M2363" s="88" t="str">
        <f>IFERROR(VLOOKUP(A2363,'Ordering guide'!$E:$AX,13,FALSE),"")</f>
        <v/>
      </c>
      <c r="N2363" s="88" t="str">
        <f>IFERROR(VLOOKUP(A2363,'Ordering guide'!$E:$AX,14,FALSE),"")</f>
        <v/>
      </c>
      <c r="O2363" s="88" t="str">
        <f>IFERROR(VLOOKUP(A2363,'Ordering guide'!$E:$AX,15,FALSE),"")</f>
        <v/>
      </c>
      <c r="P2363" s="88" t="str">
        <f>IFERROR(VLOOKUP(A2363,'Ordering guide'!$E:$AX,16,FALSE),"")</f>
        <v/>
      </c>
      <c r="Q2363" s="88" t="str">
        <f>IFERROR(VLOOKUP(A2363,'Ordering guide'!$E:$AX,17,FALSE),"")</f>
        <v/>
      </c>
      <c r="R2363" s="88" t="str">
        <f>IFERROR(VLOOKUP(A2363,'Ordering guide'!$E:$AX,18,FALSE),"")</f>
        <v/>
      </c>
      <c r="S2363" s="88" t="str">
        <f>IFERROR(VLOOKUP(A2363,'Ordering guide'!$E:$AX,19,FALSE),"")</f>
        <v/>
      </c>
      <c r="T2363" s="88" t="str">
        <f>IFERROR(VLOOKUP(A2363,'Ordering guide'!$E:$AX,20,FALSE),"")</f>
        <v/>
      </c>
      <c r="U2363" s="88" t="str">
        <f>IFERROR(VLOOKUP(A2363,'Ordering guide'!$E:$AX,21,FALSE),"")</f>
        <v/>
      </c>
      <c r="V2363" s="88" t="str">
        <f>IFERROR(VLOOKUP(A2363,'Ordering guide'!$E:$AX,22,FALSE),"")</f>
        <v/>
      </c>
      <c r="W2363" s="88" t="str">
        <f>IFERROR(VLOOKUP(A2363,'Ordering guide'!$E:$AX,23,FALSE),"")</f>
        <v/>
      </c>
      <c r="X2363" s="88" t="str">
        <f>IFERROR(HYPERLINK(VLOOKUP(A2363,'Ordering guide'!E:AX,30,FALSE),V$6),"")</f>
        <v/>
      </c>
      <c r="Y2363" s="88" t="str">
        <f>IFERROR(HYPERLINK(VLOOKUP(A2363,'Ordering guide'!$E:$AX,31,FALSE),V$6),"")</f>
        <v/>
      </c>
      <c r="Z2363" s="88" t="str">
        <f>IFERROR(HYPERLINK(VLOOKUP(A2363,'Ordering guide'!$E:$AX,32,FALSE),V$6),"")</f>
        <v/>
      </c>
      <c r="AA2363" s="88" t="str">
        <f>IFERROR(VLOOKUP(A2363,'Ordering guide'!$E:$AX,27,FALSE),"")</f>
        <v/>
      </c>
      <c r="AB2363" s="88" t="str">
        <f>IFERROR(VLOOKUP(A2363,'Ordering guide'!$E:$AX,28,FALSE),"")</f>
        <v/>
      </c>
      <c r="AC2363" s="88" t="str">
        <f>IFERROR(VLOOKUP(A2363,'Ordering guide'!$E:$AX,29,FALSE),"")</f>
        <v/>
      </c>
    </row>
    <row r="2364" spans="1:29" hidden="1">
      <c r="A2364">
        <v>74084</v>
      </c>
      <c r="B2364" s="88" t="str">
        <f>IFERROR(VLOOKUP(A2364,'Ordering guide'!$E:$AX,2,FALSE),"")</f>
        <v/>
      </c>
      <c r="C2364" s="88" t="str">
        <f>IFERROR(VLOOKUP(A2364,'Ordering guide'!$E:$AX,3,FALSE),"")</f>
        <v/>
      </c>
      <c r="D2364" s="88" t="str">
        <f>IFERROR(VLOOKUP(A2364,'Ordering guide'!$E:$AX,4,FALSE),"")</f>
        <v/>
      </c>
      <c r="E2364" s="88" t="str">
        <f>IFERROR(VLOOKUP(A2364,'Ordering guide'!E:AO,5,FALSE),"")</f>
        <v/>
      </c>
      <c r="F2364" s="88" t="str">
        <f>IFERROR(VLOOKUP(A2364,'Ordering guide'!$E:$AX,6,FALSE),"")</f>
        <v/>
      </c>
      <c r="G2364" s="88" t="str">
        <f>IFERROR(VLOOKUP(A2364,'Ordering guide'!$E:$AX,7,FALSE),"")</f>
        <v/>
      </c>
      <c r="H2364" s="88" t="str">
        <f>IFERROR(VLOOKUP(A2364,'Ordering guide'!$E:$AX,8,FALSE),"")</f>
        <v/>
      </c>
      <c r="I2364" s="88" t="str">
        <f>IFERROR(VLOOKUP(A2364,'Ordering guide'!$E:$AX,9,FALSE),"")</f>
        <v/>
      </c>
      <c r="J2364" s="88" t="str">
        <f>IFERROR(VLOOKUP(A2364,'Ordering guide'!$E:$AX,10,FALSE),"")</f>
        <v/>
      </c>
      <c r="K2364" s="88" t="str">
        <f>IFERROR(VLOOKUP(A2364,'Ordering guide'!$E:$AX,11,FALSE),"")</f>
        <v/>
      </c>
      <c r="L2364" s="88" t="str">
        <f>IFERROR(VLOOKUP(A2364,'Ordering guide'!$E:$AX,12,FALSE),"")</f>
        <v/>
      </c>
      <c r="M2364" s="88" t="str">
        <f>IFERROR(VLOOKUP(A2364,'Ordering guide'!$E:$AX,13,FALSE),"")</f>
        <v/>
      </c>
      <c r="N2364" s="88" t="str">
        <f>IFERROR(VLOOKUP(A2364,'Ordering guide'!$E:$AX,14,FALSE),"")</f>
        <v/>
      </c>
      <c r="O2364" s="88" t="str">
        <f>IFERROR(VLOOKUP(A2364,'Ordering guide'!$E:$AX,15,FALSE),"")</f>
        <v/>
      </c>
      <c r="P2364" s="88" t="str">
        <f>IFERROR(VLOOKUP(A2364,'Ordering guide'!$E:$AX,16,FALSE),"")</f>
        <v/>
      </c>
      <c r="Q2364" s="88" t="str">
        <f>IFERROR(VLOOKUP(A2364,'Ordering guide'!$E:$AX,17,FALSE),"")</f>
        <v/>
      </c>
      <c r="R2364" s="88" t="str">
        <f>IFERROR(VLOOKUP(A2364,'Ordering guide'!$E:$AX,18,FALSE),"")</f>
        <v/>
      </c>
      <c r="S2364" s="88" t="str">
        <f>IFERROR(VLOOKUP(A2364,'Ordering guide'!$E:$AX,19,FALSE),"")</f>
        <v/>
      </c>
      <c r="T2364" s="88" t="str">
        <f>IFERROR(VLOOKUP(A2364,'Ordering guide'!$E:$AX,20,FALSE),"")</f>
        <v/>
      </c>
      <c r="U2364" s="88" t="str">
        <f>IFERROR(VLOOKUP(A2364,'Ordering guide'!$E:$AX,21,FALSE),"")</f>
        <v/>
      </c>
      <c r="V2364" s="88" t="str">
        <f>IFERROR(VLOOKUP(A2364,'Ordering guide'!$E:$AX,22,FALSE),"")</f>
        <v/>
      </c>
      <c r="W2364" s="88" t="str">
        <f>IFERROR(VLOOKUP(A2364,'Ordering guide'!$E:$AX,23,FALSE),"")</f>
        <v/>
      </c>
      <c r="X2364" s="88" t="str">
        <f>IFERROR(HYPERLINK(VLOOKUP(A2364,'Ordering guide'!E:AX,30,FALSE),V$6),"")</f>
        <v/>
      </c>
      <c r="Y2364" s="88" t="str">
        <f>IFERROR(HYPERLINK(VLOOKUP(A2364,'Ordering guide'!$E:$AX,31,FALSE),V$6),"")</f>
        <v/>
      </c>
      <c r="Z2364" s="88" t="str">
        <f>IFERROR(HYPERLINK(VLOOKUP(A2364,'Ordering guide'!$E:$AX,32,FALSE),V$6),"")</f>
        <v/>
      </c>
      <c r="AA2364" s="88" t="str">
        <f>IFERROR(VLOOKUP(A2364,'Ordering guide'!$E:$AX,27,FALSE),"")</f>
        <v/>
      </c>
      <c r="AB2364" s="88" t="str">
        <f>IFERROR(VLOOKUP(A2364,'Ordering guide'!$E:$AX,28,FALSE),"")</f>
        <v/>
      </c>
      <c r="AC2364" s="88" t="str">
        <f>IFERROR(VLOOKUP(A2364,'Ordering guide'!$E:$AX,29,FALSE),"")</f>
        <v/>
      </c>
    </row>
    <row r="2365" spans="1:29" hidden="1">
      <c r="A2365">
        <v>74321</v>
      </c>
      <c r="B2365" s="88" t="str">
        <f>IFERROR(VLOOKUP(A2365,'Ordering guide'!$E:$AX,2,FALSE),"")</f>
        <v/>
      </c>
      <c r="C2365" s="88" t="str">
        <f>IFERROR(VLOOKUP(A2365,'Ordering guide'!$E:$AX,3,FALSE),"")</f>
        <v/>
      </c>
      <c r="D2365" s="88" t="str">
        <f>IFERROR(VLOOKUP(A2365,'Ordering guide'!$E:$AX,4,FALSE),"")</f>
        <v/>
      </c>
      <c r="E2365" s="88" t="str">
        <f>IFERROR(VLOOKUP(A2365,'Ordering guide'!E:AO,5,FALSE),"")</f>
        <v/>
      </c>
      <c r="F2365" s="88" t="str">
        <f>IFERROR(VLOOKUP(A2365,'Ordering guide'!$E:$AX,6,FALSE),"")</f>
        <v/>
      </c>
      <c r="G2365" s="88" t="str">
        <f>IFERROR(VLOOKUP(A2365,'Ordering guide'!$E:$AX,7,FALSE),"")</f>
        <v/>
      </c>
      <c r="H2365" s="88" t="str">
        <f>IFERROR(VLOOKUP(A2365,'Ordering guide'!$E:$AX,8,FALSE),"")</f>
        <v/>
      </c>
      <c r="I2365" s="88" t="str">
        <f>IFERROR(VLOOKUP(A2365,'Ordering guide'!$E:$AX,9,FALSE),"")</f>
        <v/>
      </c>
      <c r="J2365" s="88" t="str">
        <f>IFERROR(VLOOKUP(A2365,'Ordering guide'!$E:$AX,10,FALSE),"")</f>
        <v/>
      </c>
      <c r="K2365" s="88" t="str">
        <f>IFERROR(VLOOKUP(A2365,'Ordering guide'!$E:$AX,11,FALSE),"")</f>
        <v/>
      </c>
      <c r="L2365" s="88" t="str">
        <f>IFERROR(VLOOKUP(A2365,'Ordering guide'!$E:$AX,12,FALSE),"")</f>
        <v/>
      </c>
      <c r="M2365" s="88" t="str">
        <f>IFERROR(VLOOKUP(A2365,'Ordering guide'!$E:$AX,13,FALSE),"")</f>
        <v/>
      </c>
      <c r="N2365" s="88" t="str">
        <f>IFERROR(VLOOKUP(A2365,'Ordering guide'!$E:$AX,14,FALSE),"")</f>
        <v/>
      </c>
      <c r="O2365" s="88" t="str">
        <f>IFERROR(VLOOKUP(A2365,'Ordering guide'!$E:$AX,15,FALSE),"")</f>
        <v/>
      </c>
      <c r="P2365" s="88" t="str">
        <f>IFERROR(VLOOKUP(A2365,'Ordering guide'!$E:$AX,16,FALSE),"")</f>
        <v/>
      </c>
      <c r="Q2365" s="88" t="str">
        <f>IFERROR(VLOOKUP(A2365,'Ordering guide'!$E:$AX,17,FALSE),"")</f>
        <v/>
      </c>
      <c r="R2365" s="88" t="str">
        <f>IFERROR(VLOOKUP(A2365,'Ordering guide'!$E:$AX,18,FALSE),"")</f>
        <v/>
      </c>
      <c r="S2365" s="88" t="str">
        <f>IFERROR(VLOOKUP(A2365,'Ordering guide'!$E:$AX,19,FALSE),"")</f>
        <v/>
      </c>
      <c r="T2365" s="88" t="str">
        <f>IFERROR(VLOOKUP(A2365,'Ordering guide'!$E:$AX,20,FALSE),"")</f>
        <v/>
      </c>
      <c r="U2365" s="88" t="str">
        <f>IFERROR(VLOOKUP(A2365,'Ordering guide'!$E:$AX,21,FALSE),"")</f>
        <v/>
      </c>
      <c r="V2365" s="88" t="str">
        <f>IFERROR(VLOOKUP(A2365,'Ordering guide'!$E:$AX,22,FALSE),"")</f>
        <v/>
      </c>
      <c r="W2365" s="88" t="str">
        <f>IFERROR(VLOOKUP(A2365,'Ordering guide'!$E:$AX,23,FALSE),"")</f>
        <v/>
      </c>
      <c r="X2365" s="88" t="str">
        <f>IFERROR(HYPERLINK(VLOOKUP(A2365,'Ordering guide'!E:AX,30,FALSE),V$6),"")</f>
        <v/>
      </c>
      <c r="Y2365" s="88" t="str">
        <f>IFERROR(HYPERLINK(VLOOKUP(A2365,'Ordering guide'!$E:$AX,31,FALSE),V$6),"")</f>
        <v/>
      </c>
      <c r="Z2365" s="88" t="str">
        <f>IFERROR(HYPERLINK(VLOOKUP(A2365,'Ordering guide'!$E:$AX,32,FALSE),V$6),"")</f>
        <v/>
      </c>
      <c r="AA2365" s="88" t="str">
        <f>IFERROR(VLOOKUP(A2365,'Ordering guide'!$E:$AX,27,FALSE),"")</f>
        <v/>
      </c>
      <c r="AB2365" s="88" t="str">
        <f>IFERROR(VLOOKUP(A2365,'Ordering guide'!$E:$AX,28,FALSE),"")</f>
        <v/>
      </c>
      <c r="AC2365" s="88" t="str">
        <f>IFERROR(VLOOKUP(A2365,'Ordering guide'!$E:$AX,29,FALSE),"")</f>
        <v/>
      </c>
    </row>
    <row r="2366" spans="1:29" hidden="1">
      <c r="A2366">
        <v>74398</v>
      </c>
      <c r="B2366" s="88" t="str">
        <f>IFERROR(VLOOKUP(A2366,'Ordering guide'!$E:$AX,2,FALSE),"")</f>
        <v/>
      </c>
      <c r="C2366" s="88" t="str">
        <f>IFERROR(VLOOKUP(A2366,'Ordering guide'!$E:$AX,3,FALSE),"")</f>
        <v/>
      </c>
      <c r="D2366" s="88" t="str">
        <f>IFERROR(VLOOKUP(A2366,'Ordering guide'!$E:$AX,4,FALSE),"")</f>
        <v/>
      </c>
      <c r="E2366" s="88" t="str">
        <f>IFERROR(VLOOKUP(A2366,'Ordering guide'!E:AO,5,FALSE),"")</f>
        <v/>
      </c>
      <c r="F2366" s="88" t="str">
        <f>IFERROR(VLOOKUP(A2366,'Ordering guide'!$E:$AX,6,FALSE),"")</f>
        <v/>
      </c>
      <c r="G2366" s="88" t="str">
        <f>IFERROR(VLOOKUP(A2366,'Ordering guide'!$E:$AX,7,FALSE),"")</f>
        <v/>
      </c>
      <c r="H2366" s="88" t="str">
        <f>IFERROR(VLOOKUP(A2366,'Ordering guide'!$E:$AX,8,FALSE),"")</f>
        <v/>
      </c>
      <c r="I2366" s="88" t="str">
        <f>IFERROR(VLOOKUP(A2366,'Ordering guide'!$E:$AX,9,FALSE),"")</f>
        <v/>
      </c>
      <c r="J2366" s="88" t="str">
        <f>IFERROR(VLOOKUP(A2366,'Ordering guide'!$E:$AX,10,FALSE),"")</f>
        <v/>
      </c>
      <c r="K2366" s="88" t="str">
        <f>IFERROR(VLOOKUP(A2366,'Ordering guide'!$E:$AX,11,FALSE),"")</f>
        <v/>
      </c>
      <c r="L2366" s="88" t="str">
        <f>IFERROR(VLOOKUP(A2366,'Ordering guide'!$E:$AX,12,FALSE),"")</f>
        <v/>
      </c>
      <c r="M2366" s="88" t="str">
        <f>IFERROR(VLOOKUP(A2366,'Ordering guide'!$E:$AX,13,FALSE),"")</f>
        <v/>
      </c>
      <c r="N2366" s="88" t="str">
        <f>IFERROR(VLOOKUP(A2366,'Ordering guide'!$E:$AX,14,FALSE),"")</f>
        <v/>
      </c>
      <c r="O2366" s="88" t="str">
        <f>IFERROR(VLOOKUP(A2366,'Ordering guide'!$E:$AX,15,FALSE),"")</f>
        <v/>
      </c>
      <c r="P2366" s="88" t="str">
        <f>IFERROR(VLOOKUP(A2366,'Ordering guide'!$E:$AX,16,FALSE),"")</f>
        <v/>
      </c>
      <c r="Q2366" s="88" t="str">
        <f>IFERROR(VLOOKUP(A2366,'Ordering guide'!$E:$AX,17,FALSE),"")</f>
        <v/>
      </c>
      <c r="R2366" s="88" t="str">
        <f>IFERROR(VLOOKUP(A2366,'Ordering guide'!$E:$AX,18,FALSE),"")</f>
        <v/>
      </c>
      <c r="S2366" s="88" t="str">
        <f>IFERROR(VLOOKUP(A2366,'Ordering guide'!$E:$AX,19,FALSE),"")</f>
        <v/>
      </c>
      <c r="T2366" s="88" t="str">
        <f>IFERROR(VLOOKUP(A2366,'Ordering guide'!$E:$AX,20,FALSE),"")</f>
        <v/>
      </c>
      <c r="U2366" s="88" t="str">
        <f>IFERROR(VLOOKUP(A2366,'Ordering guide'!$E:$AX,21,FALSE),"")</f>
        <v/>
      </c>
      <c r="V2366" s="88" t="str">
        <f>IFERROR(VLOOKUP(A2366,'Ordering guide'!$E:$AX,22,FALSE),"")</f>
        <v/>
      </c>
      <c r="W2366" s="88" t="str">
        <f>IFERROR(VLOOKUP(A2366,'Ordering guide'!$E:$AX,23,FALSE),"")</f>
        <v/>
      </c>
      <c r="X2366" s="88" t="str">
        <f>IFERROR(HYPERLINK(VLOOKUP(A2366,'Ordering guide'!E:AX,30,FALSE),V$6),"")</f>
        <v/>
      </c>
      <c r="Y2366" s="88" t="str">
        <f>IFERROR(HYPERLINK(VLOOKUP(A2366,'Ordering guide'!$E:$AX,31,FALSE),V$6),"")</f>
        <v/>
      </c>
      <c r="Z2366" s="88" t="str">
        <f>IFERROR(HYPERLINK(VLOOKUP(A2366,'Ordering guide'!$E:$AX,32,FALSE),V$6),"")</f>
        <v/>
      </c>
      <c r="AA2366" s="88" t="str">
        <f>IFERROR(VLOOKUP(A2366,'Ordering guide'!$E:$AX,27,FALSE),"")</f>
        <v/>
      </c>
      <c r="AB2366" s="88" t="str">
        <f>IFERROR(VLOOKUP(A2366,'Ordering guide'!$E:$AX,28,FALSE),"")</f>
        <v/>
      </c>
      <c r="AC2366" s="88" t="str">
        <f>IFERROR(VLOOKUP(A2366,'Ordering guide'!$E:$AX,29,FALSE),"")</f>
        <v/>
      </c>
    </row>
    <row r="2367" spans="1:29" hidden="1">
      <c r="A2367">
        <v>74425</v>
      </c>
      <c r="B2367" s="88" t="str">
        <f>IFERROR(VLOOKUP(A2367,'Ordering guide'!$E:$AX,2,FALSE),"")</f>
        <v/>
      </c>
      <c r="C2367" s="88" t="str">
        <f>IFERROR(VLOOKUP(A2367,'Ordering guide'!$E:$AX,3,FALSE),"")</f>
        <v/>
      </c>
      <c r="D2367" s="88" t="str">
        <f>IFERROR(VLOOKUP(A2367,'Ordering guide'!$E:$AX,4,FALSE),"")</f>
        <v/>
      </c>
      <c r="E2367" s="88" t="str">
        <f>IFERROR(VLOOKUP(A2367,'Ordering guide'!E:AO,5,FALSE),"")</f>
        <v/>
      </c>
      <c r="F2367" s="88" t="str">
        <f>IFERROR(VLOOKUP(A2367,'Ordering guide'!$E:$AX,6,FALSE),"")</f>
        <v/>
      </c>
      <c r="G2367" s="88" t="str">
        <f>IFERROR(VLOOKUP(A2367,'Ordering guide'!$E:$AX,7,FALSE),"")</f>
        <v/>
      </c>
      <c r="H2367" s="88" t="str">
        <f>IFERROR(VLOOKUP(A2367,'Ordering guide'!$E:$AX,8,FALSE),"")</f>
        <v/>
      </c>
      <c r="I2367" s="88" t="str">
        <f>IFERROR(VLOOKUP(A2367,'Ordering guide'!$E:$AX,9,FALSE),"")</f>
        <v/>
      </c>
      <c r="J2367" s="88" t="str">
        <f>IFERROR(VLOOKUP(A2367,'Ordering guide'!$E:$AX,10,FALSE),"")</f>
        <v/>
      </c>
      <c r="K2367" s="88" t="str">
        <f>IFERROR(VLOOKUP(A2367,'Ordering guide'!$E:$AX,11,FALSE),"")</f>
        <v/>
      </c>
      <c r="L2367" s="88" t="str">
        <f>IFERROR(VLOOKUP(A2367,'Ordering guide'!$E:$AX,12,FALSE),"")</f>
        <v/>
      </c>
      <c r="M2367" s="88" t="str">
        <f>IFERROR(VLOOKUP(A2367,'Ordering guide'!$E:$AX,13,FALSE),"")</f>
        <v/>
      </c>
      <c r="N2367" s="88" t="str">
        <f>IFERROR(VLOOKUP(A2367,'Ordering guide'!$E:$AX,14,FALSE),"")</f>
        <v/>
      </c>
      <c r="O2367" s="88" t="str">
        <f>IFERROR(VLOOKUP(A2367,'Ordering guide'!$E:$AX,15,FALSE),"")</f>
        <v/>
      </c>
      <c r="P2367" s="88" t="str">
        <f>IFERROR(VLOOKUP(A2367,'Ordering guide'!$E:$AX,16,FALSE),"")</f>
        <v/>
      </c>
      <c r="Q2367" s="88" t="str">
        <f>IFERROR(VLOOKUP(A2367,'Ordering guide'!$E:$AX,17,FALSE),"")</f>
        <v/>
      </c>
      <c r="R2367" s="88" t="str">
        <f>IFERROR(VLOOKUP(A2367,'Ordering guide'!$E:$AX,18,FALSE),"")</f>
        <v/>
      </c>
      <c r="S2367" s="88" t="str">
        <f>IFERROR(VLOOKUP(A2367,'Ordering guide'!$E:$AX,19,FALSE),"")</f>
        <v/>
      </c>
      <c r="T2367" s="88" t="str">
        <f>IFERROR(VLOOKUP(A2367,'Ordering guide'!$E:$AX,20,FALSE),"")</f>
        <v/>
      </c>
      <c r="U2367" s="88" t="str">
        <f>IFERROR(VLOOKUP(A2367,'Ordering guide'!$E:$AX,21,FALSE),"")</f>
        <v/>
      </c>
      <c r="V2367" s="88" t="str">
        <f>IFERROR(VLOOKUP(A2367,'Ordering guide'!$E:$AX,22,FALSE),"")</f>
        <v/>
      </c>
      <c r="W2367" s="88" t="str">
        <f>IFERROR(VLOOKUP(A2367,'Ordering guide'!$E:$AX,23,FALSE),"")</f>
        <v/>
      </c>
      <c r="X2367" s="88" t="str">
        <f>IFERROR(HYPERLINK(VLOOKUP(A2367,'Ordering guide'!E:AX,30,FALSE),V$6),"")</f>
        <v/>
      </c>
      <c r="Y2367" s="88" t="str">
        <f>IFERROR(HYPERLINK(VLOOKUP(A2367,'Ordering guide'!$E:$AX,31,FALSE),V$6),"")</f>
        <v/>
      </c>
      <c r="Z2367" s="88" t="str">
        <f>IFERROR(HYPERLINK(VLOOKUP(A2367,'Ordering guide'!$E:$AX,32,FALSE),V$6),"")</f>
        <v/>
      </c>
      <c r="AA2367" s="88" t="str">
        <f>IFERROR(VLOOKUP(A2367,'Ordering guide'!$E:$AX,27,FALSE),"")</f>
        <v/>
      </c>
      <c r="AB2367" s="88" t="str">
        <f>IFERROR(VLOOKUP(A2367,'Ordering guide'!$E:$AX,28,FALSE),"")</f>
        <v/>
      </c>
      <c r="AC2367" s="88" t="str">
        <f>IFERROR(VLOOKUP(A2367,'Ordering guide'!$E:$AX,29,FALSE),"")</f>
        <v/>
      </c>
    </row>
    <row r="2368" spans="1:29" hidden="1">
      <c r="A2368">
        <v>74427</v>
      </c>
      <c r="B2368" s="88" t="str">
        <f>IFERROR(VLOOKUP(A2368,'Ordering guide'!$E:$AX,2,FALSE),"")</f>
        <v/>
      </c>
      <c r="C2368" s="88" t="str">
        <f>IFERROR(VLOOKUP(A2368,'Ordering guide'!$E:$AX,3,FALSE),"")</f>
        <v/>
      </c>
      <c r="D2368" s="88" t="str">
        <f>IFERROR(VLOOKUP(A2368,'Ordering guide'!$E:$AX,4,FALSE),"")</f>
        <v/>
      </c>
      <c r="E2368" s="88" t="str">
        <f>IFERROR(VLOOKUP(A2368,'Ordering guide'!E:AO,5,FALSE),"")</f>
        <v/>
      </c>
      <c r="F2368" s="88" t="str">
        <f>IFERROR(VLOOKUP(A2368,'Ordering guide'!$E:$AX,6,FALSE),"")</f>
        <v/>
      </c>
      <c r="G2368" s="88" t="str">
        <f>IFERROR(VLOOKUP(A2368,'Ordering guide'!$E:$AX,7,FALSE),"")</f>
        <v/>
      </c>
      <c r="H2368" s="88" t="str">
        <f>IFERROR(VLOOKUP(A2368,'Ordering guide'!$E:$AX,8,FALSE),"")</f>
        <v/>
      </c>
      <c r="I2368" s="88" t="str">
        <f>IFERROR(VLOOKUP(A2368,'Ordering guide'!$E:$AX,9,FALSE),"")</f>
        <v/>
      </c>
      <c r="J2368" s="88" t="str">
        <f>IFERROR(VLOOKUP(A2368,'Ordering guide'!$E:$AX,10,FALSE),"")</f>
        <v/>
      </c>
      <c r="K2368" s="88" t="str">
        <f>IFERROR(VLOOKUP(A2368,'Ordering guide'!$E:$AX,11,FALSE),"")</f>
        <v/>
      </c>
      <c r="L2368" s="88" t="str">
        <f>IFERROR(VLOOKUP(A2368,'Ordering guide'!$E:$AX,12,FALSE),"")</f>
        <v/>
      </c>
      <c r="M2368" s="88" t="str">
        <f>IFERROR(VLOOKUP(A2368,'Ordering guide'!$E:$AX,13,FALSE),"")</f>
        <v/>
      </c>
      <c r="N2368" s="88" t="str">
        <f>IFERROR(VLOOKUP(A2368,'Ordering guide'!$E:$AX,14,FALSE),"")</f>
        <v/>
      </c>
      <c r="O2368" s="88" t="str">
        <f>IFERROR(VLOOKUP(A2368,'Ordering guide'!$E:$AX,15,FALSE),"")</f>
        <v/>
      </c>
      <c r="P2368" s="88" t="str">
        <f>IFERROR(VLOOKUP(A2368,'Ordering guide'!$E:$AX,16,FALSE),"")</f>
        <v/>
      </c>
      <c r="Q2368" s="88" t="str">
        <f>IFERROR(VLOOKUP(A2368,'Ordering guide'!$E:$AX,17,FALSE),"")</f>
        <v/>
      </c>
      <c r="R2368" s="88" t="str">
        <f>IFERROR(VLOOKUP(A2368,'Ordering guide'!$E:$AX,18,FALSE),"")</f>
        <v/>
      </c>
      <c r="S2368" s="88" t="str">
        <f>IFERROR(VLOOKUP(A2368,'Ordering guide'!$E:$AX,19,FALSE),"")</f>
        <v/>
      </c>
      <c r="T2368" s="88" t="str">
        <f>IFERROR(VLOOKUP(A2368,'Ordering guide'!$E:$AX,20,FALSE),"")</f>
        <v/>
      </c>
      <c r="U2368" s="88" t="str">
        <f>IFERROR(VLOOKUP(A2368,'Ordering guide'!$E:$AX,21,FALSE),"")</f>
        <v/>
      </c>
      <c r="V2368" s="88" t="str">
        <f>IFERROR(VLOOKUP(A2368,'Ordering guide'!$E:$AX,22,FALSE),"")</f>
        <v/>
      </c>
      <c r="W2368" s="88" t="str">
        <f>IFERROR(VLOOKUP(A2368,'Ordering guide'!$E:$AX,23,FALSE),"")</f>
        <v/>
      </c>
      <c r="X2368" s="88" t="str">
        <f>IFERROR(HYPERLINK(VLOOKUP(A2368,'Ordering guide'!E:AX,30,FALSE),V$6),"")</f>
        <v/>
      </c>
      <c r="Y2368" s="88" t="str">
        <f>IFERROR(HYPERLINK(VLOOKUP(A2368,'Ordering guide'!$E:$AX,31,FALSE),V$6),"")</f>
        <v/>
      </c>
      <c r="Z2368" s="88" t="str">
        <f>IFERROR(HYPERLINK(VLOOKUP(A2368,'Ordering guide'!$E:$AX,32,FALSE),V$6),"")</f>
        <v/>
      </c>
      <c r="AA2368" s="88" t="str">
        <f>IFERROR(VLOOKUP(A2368,'Ordering guide'!$E:$AX,27,FALSE),"")</f>
        <v/>
      </c>
      <c r="AB2368" s="88" t="str">
        <f>IFERROR(VLOOKUP(A2368,'Ordering guide'!$E:$AX,28,FALSE),"")</f>
        <v/>
      </c>
      <c r="AC2368" s="88" t="str">
        <f>IFERROR(VLOOKUP(A2368,'Ordering guide'!$E:$AX,29,FALSE),"")</f>
        <v/>
      </c>
    </row>
    <row r="2369" spans="1:29" hidden="1">
      <c r="A2369">
        <v>74429</v>
      </c>
      <c r="B2369" s="88" t="str">
        <f>IFERROR(VLOOKUP(A2369,'Ordering guide'!$E:$AX,2,FALSE),"")</f>
        <v/>
      </c>
      <c r="C2369" s="88" t="str">
        <f>IFERROR(VLOOKUP(A2369,'Ordering guide'!$E:$AX,3,FALSE),"")</f>
        <v/>
      </c>
      <c r="D2369" s="88" t="str">
        <f>IFERROR(VLOOKUP(A2369,'Ordering guide'!$E:$AX,4,FALSE),"")</f>
        <v/>
      </c>
      <c r="E2369" s="88" t="str">
        <f>IFERROR(VLOOKUP(A2369,'Ordering guide'!E:AO,5,FALSE),"")</f>
        <v/>
      </c>
      <c r="F2369" s="88" t="str">
        <f>IFERROR(VLOOKUP(A2369,'Ordering guide'!$E:$AX,6,FALSE),"")</f>
        <v/>
      </c>
      <c r="G2369" s="88" t="str">
        <f>IFERROR(VLOOKUP(A2369,'Ordering guide'!$E:$AX,7,FALSE),"")</f>
        <v/>
      </c>
      <c r="H2369" s="88" t="str">
        <f>IFERROR(VLOOKUP(A2369,'Ordering guide'!$E:$AX,8,FALSE),"")</f>
        <v/>
      </c>
      <c r="I2369" s="88" t="str">
        <f>IFERROR(VLOOKUP(A2369,'Ordering guide'!$E:$AX,9,FALSE),"")</f>
        <v/>
      </c>
      <c r="J2369" s="88" t="str">
        <f>IFERROR(VLOOKUP(A2369,'Ordering guide'!$E:$AX,10,FALSE),"")</f>
        <v/>
      </c>
      <c r="K2369" s="88" t="str">
        <f>IFERROR(VLOOKUP(A2369,'Ordering guide'!$E:$AX,11,FALSE),"")</f>
        <v/>
      </c>
      <c r="L2369" s="88" t="str">
        <f>IFERROR(VLOOKUP(A2369,'Ordering guide'!$E:$AX,12,FALSE),"")</f>
        <v/>
      </c>
      <c r="M2369" s="88" t="str">
        <f>IFERROR(VLOOKUP(A2369,'Ordering guide'!$E:$AX,13,FALSE),"")</f>
        <v/>
      </c>
      <c r="N2369" s="88" t="str">
        <f>IFERROR(VLOOKUP(A2369,'Ordering guide'!$E:$AX,14,FALSE),"")</f>
        <v/>
      </c>
      <c r="O2369" s="88" t="str">
        <f>IFERROR(VLOOKUP(A2369,'Ordering guide'!$E:$AX,15,FALSE),"")</f>
        <v/>
      </c>
      <c r="P2369" s="88" t="str">
        <f>IFERROR(VLOOKUP(A2369,'Ordering guide'!$E:$AX,16,FALSE),"")</f>
        <v/>
      </c>
      <c r="Q2369" s="88" t="str">
        <f>IFERROR(VLOOKUP(A2369,'Ordering guide'!$E:$AX,17,FALSE),"")</f>
        <v/>
      </c>
      <c r="R2369" s="88" t="str">
        <f>IFERROR(VLOOKUP(A2369,'Ordering guide'!$E:$AX,18,FALSE),"")</f>
        <v/>
      </c>
      <c r="S2369" s="88" t="str">
        <f>IFERROR(VLOOKUP(A2369,'Ordering guide'!$E:$AX,19,FALSE),"")</f>
        <v/>
      </c>
      <c r="T2369" s="88" t="str">
        <f>IFERROR(VLOOKUP(A2369,'Ordering guide'!$E:$AX,20,FALSE),"")</f>
        <v/>
      </c>
      <c r="U2369" s="88" t="str">
        <f>IFERROR(VLOOKUP(A2369,'Ordering guide'!$E:$AX,21,FALSE),"")</f>
        <v/>
      </c>
      <c r="V2369" s="88" t="str">
        <f>IFERROR(VLOOKUP(A2369,'Ordering guide'!$E:$AX,22,FALSE),"")</f>
        <v/>
      </c>
      <c r="W2369" s="88" t="str">
        <f>IFERROR(VLOOKUP(A2369,'Ordering guide'!$E:$AX,23,FALSE),"")</f>
        <v/>
      </c>
      <c r="X2369" s="88" t="str">
        <f>IFERROR(HYPERLINK(VLOOKUP(A2369,'Ordering guide'!E:AX,30,FALSE),V$6),"")</f>
        <v/>
      </c>
      <c r="Y2369" s="88" t="str">
        <f>IFERROR(HYPERLINK(VLOOKUP(A2369,'Ordering guide'!$E:$AX,31,FALSE),V$6),"")</f>
        <v/>
      </c>
      <c r="Z2369" s="88" t="str">
        <f>IFERROR(HYPERLINK(VLOOKUP(A2369,'Ordering guide'!$E:$AX,32,FALSE),V$6),"")</f>
        <v/>
      </c>
      <c r="AA2369" s="88" t="str">
        <f>IFERROR(VLOOKUP(A2369,'Ordering guide'!$E:$AX,27,FALSE),"")</f>
        <v/>
      </c>
      <c r="AB2369" s="88" t="str">
        <f>IFERROR(VLOOKUP(A2369,'Ordering guide'!$E:$AX,28,FALSE),"")</f>
        <v/>
      </c>
      <c r="AC2369" s="88" t="str">
        <f>IFERROR(VLOOKUP(A2369,'Ordering guide'!$E:$AX,29,FALSE),"")</f>
        <v/>
      </c>
    </row>
    <row r="2370" spans="1:29" hidden="1">
      <c r="A2370">
        <v>74471</v>
      </c>
      <c r="B2370" s="88" t="str">
        <f>IFERROR(VLOOKUP(A2370,'Ordering guide'!$E:$AX,2,FALSE),"")</f>
        <v/>
      </c>
      <c r="C2370" s="88" t="str">
        <f>IFERROR(VLOOKUP(A2370,'Ordering guide'!$E:$AX,3,FALSE),"")</f>
        <v/>
      </c>
      <c r="D2370" s="88" t="str">
        <f>IFERROR(VLOOKUP(A2370,'Ordering guide'!$E:$AX,4,FALSE),"")</f>
        <v/>
      </c>
      <c r="E2370" s="88" t="str">
        <f>IFERROR(VLOOKUP(A2370,'Ordering guide'!E:AO,5,FALSE),"")</f>
        <v/>
      </c>
      <c r="F2370" s="88" t="str">
        <f>IFERROR(VLOOKUP(A2370,'Ordering guide'!$E:$AX,6,FALSE),"")</f>
        <v/>
      </c>
      <c r="G2370" s="88" t="str">
        <f>IFERROR(VLOOKUP(A2370,'Ordering guide'!$E:$AX,7,FALSE),"")</f>
        <v/>
      </c>
      <c r="H2370" s="88" t="str">
        <f>IFERROR(VLOOKUP(A2370,'Ordering guide'!$E:$AX,8,FALSE),"")</f>
        <v/>
      </c>
      <c r="I2370" s="88" t="str">
        <f>IFERROR(VLOOKUP(A2370,'Ordering guide'!$E:$AX,9,FALSE),"")</f>
        <v/>
      </c>
      <c r="J2370" s="88" t="str">
        <f>IFERROR(VLOOKUP(A2370,'Ordering guide'!$E:$AX,10,FALSE),"")</f>
        <v/>
      </c>
      <c r="K2370" s="88" t="str">
        <f>IFERROR(VLOOKUP(A2370,'Ordering guide'!$E:$AX,11,FALSE),"")</f>
        <v/>
      </c>
      <c r="L2370" s="88" t="str">
        <f>IFERROR(VLOOKUP(A2370,'Ordering guide'!$E:$AX,12,FALSE),"")</f>
        <v/>
      </c>
      <c r="M2370" s="88" t="str">
        <f>IFERROR(VLOOKUP(A2370,'Ordering guide'!$E:$AX,13,FALSE),"")</f>
        <v/>
      </c>
      <c r="N2370" s="88" t="str">
        <f>IFERROR(VLOOKUP(A2370,'Ordering guide'!$E:$AX,14,FALSE),"")</f>
        <v/>
      </c>
      <c r="O2370" s="88" t="str">
        <f>IFERROR(VLOOKUP(A2370,'Ordering guide'!$E:$AX,15,FALSE),"")</f>
        <v/>
      </c>
      <c r="P2370" s="88" t="str">
        <f>IFERROR(VLOOKUP(A2370,'Ordering guide'!$E:$AX,16,FALSE),"")</f>
        <v/>
      </c>
      <c r="Q2370" s="88" t="str">
        <f>IFERROR(VLOOKUP(A2370,'Ordering guide'!$E:$AX,17,FALSE),"")</f>
        <v/>
      </c>
      <c r="R2370" s="88" t="str">
        <f>IFERROR(VLOOKUP(A2370,'Ordering guide'!$E:$AX,18,FALSE),"")</f>
        <v/>
      </c>
      <c r="S2370" s="88" t="str">
        <f>IFERROR(VLOOKUP(A2370,'Ordering guide'!$E:$AX,19,FALSE),"")</f>
        <v/>
      </c>
      <c r="T2370" s="88" t="str">
        <f>IFERROR(VLOOKUP(A2370,'Ordering guide'!$E:$AX,20,FALSE),"")</f>
        <v/>
      </c>
      <c r="U2370" s="88" t="str">
        <f>IFERROR(VLOOKUP(A2370,'Ordering guide'!$E:$AX,21,FALSE),"")</f>
        <v/>
      </c>
      <c r="V2370" s="88" t="str">
        <f>IFERROR(VLOOKUP(A2370,'Ordering guide'!$E:$AX,22,FALSE),"")</f>
        <v/>
      </c>
      <c r="W2370" s="88" t="str">
        <f>IFERROR(VLOOKUP(A2370,'Ordering guide'!$E:$AX,23,FALSE),"")</f>
        <v/>
      </c>
      <c r="X2370" s="88" t="str">
        <f>IFERROR(HYPERLINK(VLOOKUP(A2370,'Ordering guide'!E:AX,30,FALSE),V$6),"")</f>
        <v/>
      </c>
      <c r="Y2370" s="88" t="str">
        <f>IFERROR(HYPERLINK(VLOOKUP(A2370,'Ordering guide'!$E:$AX,31,FALSE),V$6),"")</f>
        <v/>
      </c>
      <c r="Z2370" s="88" t="str">
        <f>IFERROR(HYPERLINK(VLOOKUP(A2370,'Ordering guide'!$E:$AX,32,FALSE),V$6),"")</f>
        <v/>
      </c>
      <c r="AA2370" s="88" t="str">
        <f>IFERROR(VLOOKUP(A2370,'Ordering guide'!$E:$AX,27,FALSE),"")</f>
        <v/>
      </c>
      <c r="AB2370" s="88" t="str">
        <f>IFERROR(VLOOKUP(A2370,'Ordering guide'!$E:$AX,28,FALSE),"")</f>
        <v/>
      </c>
      <c r="AC2370" s="88" t="str">
        <f>IFERROR(VLOOKUP(A2370,'Ordering guide'!$E:$AX,29,FALSE),"")</f>
        <v/>
      </c>
    </row>
    <row r="2371" spans="1:29" hidden="1">
      <c r="A2371">
        <v>74472</v>
      </c>
      <c r="B2371" s="88" t="str">
        <f>IFERROR(VLOOKUP(A2371,'Ordering guide'!$E:$AX,2,FALSE),"")</f>
        <v/>
      </c>
      <c r="C2371" s="88" t="str">
        <f>IFERROR(VLOOKUP(A2371,'Ordering guide'!$E:$AX,3,FALSE),"")</f>
        <v/>
      </c>
      <c r="D2371" s="88" t="str">
        <f>IFERROR(VLOOKUP(A2371,'Ordering guide'!$E:$AX,4,FALSE),"")</f>
        <v/>
      </c>
      <c r="E2371" s="88" t="str">
        <f>IFERROR(VLOOKUP(A2371,'Ordering guide'!E:AO,5,FALSE),"")</f>
        <v/>
      </c>
      <c r="F2371" s="88" t="str">
        <f>IFERROR(VLOOKUP(A2371,'Ordering guide'!$E:$AX,6,FALSE),"")</f>
        <v/>
      </c>
      <c r="G2371" s="88" t="str">
        <f>IFERROR(VLOOKUP(A2371,'Ordering guide'!$E:$AX,7,FALSE),"")</f>
        <v/>
      </c>
      <c r="H2371" s="88" t="str">
        <f>IFERROR(VLOOKUP(A2371,'Ordering guide'!$E:$AX,8,FALSE),"")</f>
        <v/>
      </c>
      <c r="I2371" s="88" t="str">
        <f>IFERROR(VLOOKUP(A2371,'Ordering guide'!$E:$AX,9,FALSE),"")</f>
        <v/>
      </c>
      <c r="J2371" s="88" t="str">
        <f>IFERROR(VLOOKUP(A2371,'Ordering guide'!$E:$AX,10,FALSE),"")</f>
        <v/>
      </c>
      <c r="K2371" s="88" t="str">
        <f>IFERROR(VLOOKUP(A2371,'Ordering guide'!$E:$AX,11,FALSE),"")</f>
        <v/>
      </c>
      <c r="L2371" s="88" t="str">
        <f>IFERROR(VLOOKUP(A2371,'Ordering guide'!$E:$AX,12,FALSE),"")</f>
        <v/>
      </c>
      <c r="M2371" s="88" t="str">
        <f>IFERROR(VLOOKUP(A2371,'Ordering guide'!$E:$AX,13,FALSE),"")</f>
        <v/>
      </c>
      <c r="N2371" s="88" t="str">
        <f>IFERROR(VLOOKUP(A2371,'Ordering guide'!$E:$AX,14,FALSE),"")</f>
        <v/>
      </c>
      <c r="O2371" s="88" t="str">
        <f>IFERROR(VLOOKUP(A2371,'Ordering guide'!$E:$AX,15,FALSE),"")</f>
        <v/>
      </c>
      <c r="P2371" s="88" t="str">
        <f>IFERROR(VLOOKUP(A2371,'Ordering guide'!$E:$AX,16,FALSE),"")</f>
        <v/>
      </c>
      <c r="Q2371" s="88" t="str">
        <f>IFERROR(VLOOKUP(A2371,'Ordering guide'!$E:$AX,17,FALSE),"")</f>
        <v/>
      </c>
      <c r="R2371" s="88" t="str">
        <f>IFERROR(VLOOKUP(A2371,'Ordering guide'!$E:$AX,18,FALSE),"")</f>
        <v/>
      </c>
      <c r="S2371" s="88" t="str">
        <f>IFERROR(VLOOKUP(A2371,'Ordering guide'!$E:$AX,19,FALSE),"")</f>
        <v/>
      </c>
      <c r="T2371" s="88" t="str">
        <f>IFERROR(VLOOKUP(A2371,'Ordering guide'!$E:$AX,20,FALSE),"")</f>
        <v/>
      </c>
      <c r="U2371" s="88" t="str">
        <f>IFERROR(VLOOKUP(A2371,'Ordering guide'!$E:$AX,21,FALSE),"")</f>
        <v/>
      </c>
      <c r="V2371" s="88" t="str">
        <f>IFERROR(VLOOKUP(A2371,'Ordering guide'!$E:$AX,22,FALSE),"")</f>
        <v/>
      </c>
      <c r="W2371" s="88" t="str">
        <f>IFERROR(VLOOKUP(A2371,'Ordering guide'!$E:$AX,23,FALSE),"")</f>
        <v/>
      </c>
      <c r="X2371" s="88" t="str">
        <f>IFERROR(HYPERLINK(VLOOKUP(A2371,'Ordering guide'!E:AX,30,FALSE),V$6),"")</f>
        <v/>
      </c>
      <c r="Y2371" s="88" t="str">
        <f>IFERROR(HYPERLINK(VLOOKUP(A2371,'Ordering guide'!$E:$AX,31,FALSE),V$6),"")</f>
        <v/>
      </c>
      <c r="Z2371" s="88" t="str">
        <f>IFERROR(HYPERLINK(VLOOKUP(A2371,'Ordering guide'!$E:$AX,32,FALSE),V$6),"")</f>
        <v/>
      </c>
      <c r="AA2371" s="88" t="str">
        <f>IFERROR(VLOOKUP(A2371,'Ordering guide'!$E:$AX,27,FALSE),"")</f>
        <v/>
      </c>
      <c r="AB2371" s="88" t="str">
        <f>IFERROR(VLOOKUP(A2371,'Ordering guide'!$E:$AX,28,FALSE),"")</f>
        <v/>
      </c>
      <c r="AC2371" s="88" t="str">
        <f>IFERROR(VLOOKUP(A2371,'Ordering guide'!$E:$AX,29,FALSE),"")</f>
        <v/>
      </c>
    </row>
    <row r="2372" spans="1:29" hidden="1">
      <c r="A2372">
        <v>74522</v>
      </c>
      <c r="B2372" s="88" t="str">
        <f>IFERROR(VLOOKUP(A2372,'Ordering guide'!$E:$AX,2,FALSE),"")</f>
        <v/>
      </c>
      <c r="C2372" s="88" t="str">
        <f>IFERROR(VLOOKUP(A2372,'Ordering guide'!$E:$AX,3,FALSE),"")</f>
        <v/>
      </c>
      <c r="D2372" s="88" t="str">
        <f>IFERROR(VLOOKUP(A2372,'Ordering guide'!$E:$AX,4,FALSE),"")</f>
        <v/>
      </c>
      <c r="E2372" s="88" t="str">
        <f>IFERROR(VLOOKUP(A2372,'Ordering guide'!E:AO,5,FALSE),"")</f>
        <v/>
      </c>
      <c r="F2372" s="88" t="str">
        <f>IFERROR(VLOOKUP(A2372,'Ordering guide'!$E:$AX,6,FALSE),"")</f>
        <v/>
      </c>
      <c r="G2372" s="88" t="str">
        <f>IFERROR(VLOOKUP(A2372,'Ordering guide'!$E:$AX,7,FALSE),"")</f>
        <v/>
      </c>
      <c r="H2372" s="88" t="str">
        <f>IFERROR(VLOOKUP(A2372,'Ordering guide'!$E:$AX,8,FALSE),"")</f>
        <v/>
      </c>
      <c r="I2372" s="88" t="str">
        <f>IFERROR(VLOOKUP(A2372,'Ordering guide'!$E:$AX,9,FALSE),"")</f>
        <v/>
      </c>
      <c r="J2372" s="88" t="str">
        <f>IFERROR(VLOOKUP(A2372,'Ordering guide'!$E:$AX,10,FALSE),"")</f>
        <v/>
      </c>
      <c r="K2372" s="88" t="str">
        <f>IFERROR(VLOOKUP(A2372,'Ordering guide'!$E:$AX,11,FALSE),"")</f>
        <v/>
      </c>
      <c r="L2372" s="88" t="str">
        <f>IFERROR(VLOOKUP(A2372,'Ordering guide'!$E:$AX,12,FALSE),"")</f>
        <v/>
      </c>
      <c r="M2372" s="88" t="str">
        <f>IFERROR(VLOOKUP(A2372,'Ordering guide'!$E:$AX,13,FALSE),"")</f>
        <v/>
      </c>
      <c r="N2372" s="88" t="str">
        <f>IFERROR(VLOOKUP(A2372,'Ordering guide'!$E:$AX,14,FALSE),"")</f>
        <v/>
      </c>
      <c r="O2372" s="88" t="str">
        <f>IFERROR(VLOOKUP(A2372,'Ordering guide'!$E:$AX,15,FALSE),"")</f>
        <v/>
      </c>
      <c r="P2372" s="88" t="str">
        <f>IFERROR(VLOOKUP(A2372,'Ordering guide'!$E:$AX,16,FALSE),"")</f>
        <v/>
      </c>
      <c r="Q2372" s="88" t="str">
        <f>IFERROR(VLOOKUP(A2372,'Ordering guide'!$E:$AX,17,FALSE),"")</f>
        <v/>
      </c>
      <c r="R2372" s="88" t="str">
        <f>IFERROR(VLOOKUP(A2372,'Ordering guide'!$E:$AX,18,FALSE),"")</f>
        <v/>
      </c>
      <c r="S2372" s="88" t="str">
        <f>IFERROR(VLOOKUP(A2372,'Ordering guide'!$E:$AX,19,FALSE),"")</f>
        <v/>
      </c>
      <c r="T2372" s="88" t="str">
        <f>IFERROR(VLOOKUP(A2372,'Ordering guide'!$E:$AX,20,FALSE),"")</f>
        <v/>
      </c>
      <c r="U2372" s="88" t="str">
        <f>IFERROR(VLOOKUP(A2372,'Ordering guide'!$E:$AX,21,FALSE),"")</f>
        <v/>
      </c>
      <c r="V2372" s="88" t="str">
        <f>IFERROR(VLOOKUP(A2372,'Ordering guide'!$E:$AX,22,FALSE),"")</f>
        <v/>
      </c>
      <c r="W2372" s="88" t="str">
        <f>IFERROR(VLOOKUP(A2372,'Ordering guide'!$E:$AX,23,FALSE),"")</f>
        <v/>
      </c>
      <c r="X2372" s="88" t="str">
        <f>IFERROR(HYPERLINK(VLOOKUP(A2372,'Ordering guide'!E:AX,30,FALSE),V$6),"")</f>
        <v/>
      </c>
      <c r="Y2372" s="88" t="str">
        <f>IFERROR(HYPERLINK(VLOOKUP(A2372,'Ordering guide'!$E:$AX,31,FALSE),V$6),"")</f>
        <v/>
      </c>
      <c r="Z2372" s="88" t="str">
        <f>IFERROR(HYPERLINK(VLOOKUP(A2372,'Ordering guide'!$E:$AX,32,FALSE),V$6),"")</f>
        <v/>
      </c>
      <c r="AA2372" s="88" t="str">
        <f>IFERROR(VLOOKUP(A2372,'Ordering guide'!$E:$AX,27,FALSE),"")</f>
        <v/>
      </c>
      <c r="AB2372" s="88" t="str">
        <f>IFERROR(VLOOKUP(A2372,'Ordering guide'!$E:$AX,28,FALSE),"")</f>
        <v/>
      </c>
      <c r="AC2372" s="88" t="str">
        <f>IFERROR(VLOOKUP(A2372,'Ordering guide'!$E:$AX,29,FALSE),"")</f>
        <v/>
      </c>
    </row>
    <row r="2373" spans="1:29" hidden="1">
      <c r="A2373">
        <v>74545</v>
      </c>
      <c r="B2373" s="88" t="str">
        <f>IFERROR(VLOOKUP(A2373,'Ordering guide'!$E:$AX,2,FALSE),"")</f>
        <v/>
      </c>
      <c r="C2373" s="88" t="str">
        <f>IFERROR(VLOOKUP(A2373,'Ordering guide'!$E:$AX,3,FALSE),"")</f>
        <v/>
      </c>
      <c r="D2373" s="88" t="str">
        <f>IFERROR(VLOOKUP(A2373,'Ordering guide'!$E:$AX,4,FALSE),"")</f>
        <v/>
      </c>
      <c r="E2373" s="88" t="str">
        <f>IFERROR(VLOOKUP(A2373,'Ordering guide'!E:AO,5,FALSE),"")</f>
        <v/>
      </c>
      <c r="F2373" s="88" t="str">
        <f>IFERROR(VLOOKUP(A2373,'Ordering guide'!$E:$AX,6,FALSE),"")</f>
        <v/>
      </c>
      <c r="G2373" s="88" t="str">
        <f>IFERROR(VLOOKUP(A2373,'Ordering guide'!$E:$AX,7,FALSE),"")</f>
        <v/>
      </c>
      <c r="H2373" s="88" t="str">
        <f>IFERROR(VLOOKUP(A2373,'Ordering guide'!$E:$AX,8,FALSE),"")</f>
        <v/>
      </c>
      <c r="I2373" s="88" t="str">
        <f>IFERROR(VLOOKUP(A2373,'Ordering guide'!$E:$AX,9,FALSE),"")</f>
        <v/>
      </c>
      <c r="J2373" s="88" t="str">
        <f>IFERROR(VLOOKUP(A2373,'Ordering guide'!$E:$AX,10,FALSE),"")</f>
        <v/>
      </c>
      <c r="K2373" s="88" t="str">
        <f>IFERROR(VLOOKUP(A2373,'Ordering guide'!$E:$AX,11,FALSE),"")</f>
        <v/>
      </c>
      <c r="L2373" s="88" t="str">
        <f>IFERROR(VLOOKUP(A2373,'Ordering guide'!$E:$AX,12,FALSE),"")</f>
        <v/>
      </c>
      <c r="M2373" s="88" t="str">
        <f>IFERROR(VLOOKUP(A2373,'Ordering guide'!$E:$AX,13,FALSE),"")</f>
        <v/>
      </c>
      <c r="N2373" s="88" t="str">
        <f>IFERROR(VLOOKUP(A2373,'Ordering guide'!$E:$AX,14,FALSE),"")</f>
        <v/>
      </c>
      <c r="O2373" s="88" t="str">
        <f>IFERROR(VLOOKUP(A2373,'Ordering guide'!$E:$AX,15,FALSE),"")</f>
        <v/>
      </c>
      <c r="P2373" s="88" t="str">
        <f>IFERROR(VLOOKUP(A2373,'Ordering guide'!$E:$AX,16,FALSE),"")</f>
        <v/>
      </c>
      <c r="Q2373" s="88" t="str">
        <f>IFERROR(VLOOKUP(A2373,'Ordering guide'!$E:$AX,17,FALSE),"")</f>
        <v/>
      </c>
      <c r="R2373" s="88" t="str">
        <f>IFERROR(VLOOKUP(A2373,'Ordering guide'!$E:$AX,18,FALSE),"")</f>
        <v/>
      </c>
      <c r="S2373" s="88" t="str">
        <f>IFERROR(VLOOKUP(A2373,'Ordering guide'!$E:$AX,19,FALSE),"")</f>
        <v/>
      </c>
      <c r="T2373" s="88" t="str">
        <f>IFERROR(VLOOKUP(A2373,'Ordering guide'!$E:$AX,20,FALSE),"")</f>
        <v/>
      </c>
      <c r="U2373" s="88" t="str">
        <f>IFERROR(VLOOKUP(A2373,'Ordering guide'!$E:$AX,21,FALSE),"")</f>
        <v/>
      </c>
      <c r="V2373" s="88" t="str">
        <f>IFERROR(VLOOKUP(A2373,'Ordering guide'!$E:$AX,22,FALSE),"")</f>
        <v/>
      </c>
      <c r="W2373" s="88" t="str">
        <f>IFERROR(VLOOKUP(A2373,'Ordering guide'!$E:$AX,23,FALSE),"")</f>
        <v/>
      </c>
      <c r="X2373" s="88" t="str">
        <f>IFERROR(HYPERLINK(VLOOKUP(A2373,'Ordering guide'!E:AX,30,FALSE),V$6),"")</f>
        <v/>
      </c>
      <c r="Y2373" s="88" t="str">
        <f>IFERROR(HYPERLINK(VLOOKUP(A2373,'Ordering guide'!$E:$AX,31,FALSE),V$6),"")</f>
        <v/>
      </c>
      <c r="Z2373" s="88" t="str">
        <f>IFERROR(HYPERLINK(VLOOKUP(A2373,'Ordering guide'!$E:$AX,32,FALSE),V$6),"")</f>
        <v/>
      </c>
      <c r="AA2373" s="88" t="str">
        <f>IFERROR(VLOOKUP(A2373,'Ordering guide'!$E:$AX,27,FALSE),"")</f>
        <v/>
      </c>
      <c r="AB2373" s="88" t="str">
        <f>IFERROR(VLOOKUP(A2373,'Ordering guide'!$E:$AX,28,FALSE),"")</f>
        <v/>
      </c>
      <c r="AC2373" s="88" t="str">
        <f>IFERROR(VLOOKUP(A2373,'Ordering guide'!$E:$AX,29,FALSE),"")</f>
        <v/>
      </c>
    </row>
    <row r="2374" spans="1:29" hidden="1">
      <c r="A2374">
        <v>74546</v>
      </c>
      <c r="B2374" s="88" t="str">
        <f>IFERROR(VLOOKUP(A2374,'Ordering guide'!$E:$AX,2,FALSE),"")</f>
        <v/>
      </c>
      <c r="C2374" s="88" t="str">
        <f>IFERROR(VLOOKUP(A2374,'Ordering guide'!$E:$AX,3,FALSE),"")</f>
        <v/>
      </c>
      <c r="D2374" s="88" t="str">
        <f>IFERROR(VLOOKUP(A2374,'Ordering guide'!$E:$AX,4,FALSE),"")</f>
        <v/>
      </c>
      <c r="E2374" s="88" t="str">
        <f>IFERROR(VLOOKUP(A2374,'Ordering guide'!E:AO,5,FALSE),"")</f>
        <v/>
      </c>
      <c r="F2374" s="88" t="str">
        <f>IFERROR(VLOOKUP(A2374,'Ordering guide'!$E:$AX,6,FALSE),"")</f>
        <v/>
      </c>
      <c r="G2374" s="88" t="str">
        <f>IFERROR(VLOOKUP(A2374,'Ordering guide'!$E:$AX,7,FALSE),"")</f>
        <v/>
      </c>
      <c r="H2374" s="88" t="str">
        <f>IFERROR(VLOOKUP(A2374,'Ordering guide'!$E:$AX,8,FALSE),"")</f>
        <v/>
      </c>
      <c r="I2374" s="88" t="str">
        <f>IFERROR(VLOOKUP(A2374,'Ordering guide'!$E:$AX,9,FALSE),"")</f>
        <v/>
      </c>
      <c r="J2374" s="88" t="str">
        <f>IFERROR(VLOOKUP(A2374,'Ordering guide'!$E:$AX,10,FALSE),"")</f>
        <v/>
      </c>
      <c r="K2374" s="88" t="str">
        <f>IFERROR(VLOOKUP(A2374,'Ordering guide'!$E:$AX,11,FALSE),"")</f>
        <v/>
      </c>
      <c r="L2374" s="88" t="str">
        <f>IFERROR(VLOOKUP(A2374,'Ordering guide'!$E:$AX,12,FALSE),"")</f>
        <v/>
      </c>
      <c r="M2374" s="88" t="str">
        <f>IFERROR(VLOOKUP(A2374,'Ordering guide'!$E:$AX,13,FALSE),"")</f>
        <v/>
      </c>
      <c r="N2374" s="88" t="str">
        <f>IFERROR(VLOOKUP(A2374,'Ordering guide'!$E:$AX,14,FALSE),"")</f>
        <v/>
      </c>
      <c r="O2374" s="88" t="str">
        <f>IFERROR(VLOOKUP(A2374,'Ordering guide'!$E:$AX,15,FALSE),"")</f>
        <v/>
      </c>
      <c r="P2374" s="88" t="str">
        <f>IFERROR(VLOOKUP(A2374,'Ordering guide'!$E:$AX,16,FALSE),"")</f>
        <v/>
      </c>
      <c r="Q2374" s="88" t="str">
        <f>IFERROR(VLOOKUP(A2374,'Ordering guide'!$E:$AX,17,FALSE),"")</f>
        <v/>
      </c>
      <c r="R2374" s="88" t="str">
        <f>IFERROR(VLOOKUP(A2374,'Ordering guide'!$E:$AX,18,FALSE),"")</f>
        <v/>
      </c>
      <c r="S2374" s="88" t="str">
        <f>IFERROR(VLOOKUP(A2374,'Ordering guide'!$E:$AX,19,FALSE),"")</f>
        <v/>
      </c>
      <c r="T2374" s="88" t="str">
        <f>IFERROR(VLOOKUP(A2374,'Ordering guide'!$E:$AX,20,FALSE),"")</f>
        <v/>
      </c>
      <c r="U2374" s="88" t="str">
        <f>IFERROR(VLOOKUP(A2374,'Ordering guide'!$E:$AX,21,FALSE),"")</f>
        <v/>
      </c>
      <c r="V2374" s="88" t="str">
        <f>IFERROR(VLOOKUP(A2374,'Ordering guide'!$E:$AX,22,FALSE),"")</f>
        <v/>
      </c>
      <c r="W2374" s="88" t="str">
        <f>IFERROR(VLOOKUP(A2374,'Ordering guide'!$E:$AX,23,FALSE),"")</f>
        <v/>
      </c>
      <c r="X2374" s="88" t="str">
        <f>IFERROR(HYPERLINK(VLOOKUP(A2374,'Ordering guide'!E:AX,30,FALSE),V$6),"")</f>
        <v/>
      </c>
      <c r="Y2374" s="88" t="str">
        <f>IFERROR(HYPERLINK(VLOOKUP(A2374,'Ordering guide'!$E:$AX,31,FALSE),V$6),"")</f>
        <v/>
      </c>
      <c r="Z2374" s="88" t="str">
        <f>IFERROR(HYPERLINK(VLOOKUP(A2374,'Ordering guide'!$E:$AX,32,FALSE),V$6),"")</f>
        <v/>
      </c>
      <c r="AA2374" s="88" t="str">
        <f>IFERROR(VLOOKUP(A2374,'Ordering guide'!$E:$AX,27,FALSE),"")</f>
        <v/>
      </c>
      <c r="AB2374" s="88" t="str">
        <f>IFERROR(VLOOKUP(A2374,'Ordering guide'!$E:$AX,28,FALSE),"")</f>
        <v/>
      </c>
      <c r="AC2374" s="88" t="str">
        <f>IFERROR(VLOOKUP(A2374,'Ordering guide'!$E:$AX,29,FALSE),"")</f>
        <v/>
      </c>
    </row>
    <row r="2375" spans="1:29" hidden="1">
      <c r="A2375">
        <v>74547</v>
      </c>
      <c r="B2375" s="88" t="str">
        <f>IFERROR(VLOOKUP(A2375,'Ordering guide'!$E:$AX,2,FALSE),"")</f>
        <v/>
      </c>
      <c r="C2375" s="88" t="str">
        <f>IFERROR(VLOOKUP(A2375,'Ordering guide'!$E:$AX,3,FALSE),"")</f>
        <v/>
      </c>
      <c r="D2375" s="88" t="str">
        <f>IFERROR(VLOOKUP(A2375,'Ordering guide'!$E:$AX,4,FALSE),"")</f>
        <v/>
      </c>
      <c r="E2375" s="88" t="str">
        <f>IFERROR(VLOOKUP(A2375,'Ordering guide'!E:AO,5,FALSE),"")</f>
        <v/>
      </c>
      <c r="F2375" s="88" t="str">
        <f>IFERROR(VLOOKUP(A2375,'Ordering guide'!$E:$AX,6,FALSE),"")</f>
        <v/>
      </c>
      <c r="G2375" s="88" t="str">
        <f>IFERROR(VLOOKUP(A2375,'Ordering guide'!$E:$AX,7,FALSE),"")</f>
        <v/>
      </c>
      <c r="H2375" s="88" t="str">
        <f>IFERROR(VLOOKUP(A2375,'Ordering guide'!$E:$AX,8,FALSE),"")</f>
        <v/>
      </c>
      <c r="I2375" s="88" t="str">
        <f>IFERROR(VLOOKUP(A2375,'Ordering guide'!$E:$AX,9,FALSE),"")</f>
        <v/>
      </c>
      <c r="J2375" s="88" t="str">
        <f>IFERROR(VLOOKUP(A2375,'Ordering guide'!$E:$AX,10,FALSE),"")</f>
        <v/>
      </c>
      <c r="K2375" s="88" t="str">
        <f>IFERROR(VLOOKUP(A2375,'Ordering guide'!$E:$AX,11,FALSE),"")</f>
        <v/>
      </c>
      <c r="L2375" s="88" t="str">
        <f>IFERROR(VLOOKUP(A2375,'Ordering guide'!$E:$AX,12,FALSE),"")</f>
        <v/>
      </c>
      <c r="M2375" s="88" t="str">
        <f>IFERROR(VLOOKUP(A2375,'Ordering guide'!$E:$AX,13,FALSE),"")</f>
        <v/>
      </c>
      <c r="N2375" s="88" t="str">
        <f>IFERROR(VLOOKUP(A2375,'Ordering guide'!$E:$AX,14,FALSE),"")</f>
        <v/>
      </c>
      <c r="O2375" s="88" t="str">
        <f>IFERROR(VLOOKUP(A2375,'Ordering guide'!$E:$AX,15,FALSE),"")</f>
        <v/>
      </c>
      <c r="P2375" s="88" t="str">
        <f>IFERROR(VLOOKUP(A2375,'Ordering guide'!$E:$AX,16,FALSE),"")</f>
        <v/>
      </c>
      <c r="Q2375" s="88" t="str">
        <f>IFERROR(VLOOKUP(A2375,'Ordering guide'!$E:$AX,17,FALSE),"")</f>
        <v/>
      </c>
      <c r="R2375" s="88" t="str">
        <f>IFERROR(VLOOKUP(A2375,'Ordering guide'!$E:$AX,18,FALSE),"")</f>
        <v/>
      </c>
      <c r="S2375" s="88" t="str">
        <f>IFERROR(VLOOKUP(A2375,'Ordering guide'!$E:$AX,19,FALSE),"")</f>
        <v/>
      </c>
      <c r="T2375" s="88" t="str">
        <f>IFERROR(VLOOKUP(A2375,'Ordering guide'!$E:$AX,20,FALSE),"")</f>
        <v/>
      </c>
      <c r="U2375" s="88" t="str">
        <f>IFERROR(VLOOKUP(A2375,'Ordering guide'!$E:$AX,21,FALSE),"")</f>
        <v/>
      </c>
      <c r="V2375" s="88" t="str">
        <f>IFERROR(VLOOKUP(A2375,'Ordering guide'!$E:$AX,22,FALSE),"")</f>
        <v/>
      </c>
      <c r="W2375" s="88" t="str">
        <f>IFERROR(VLOOKUP(A2375,'Ordering guide'!$E:$AX,23,FALSE),"")</f>
        <v/>
      </c>
      <c r="X2375" s="88" t="str">
        <f>IFERROR(HYPERLINK(VLOOKUP(A2375,'Ordering guide'!E:AX,30,FALSE),V$6),"")</f>
        <v/>
      </c>
      <c r="Y2375" s="88" t="str">
        <f>IFERROR(HYPERLINK(VLOOKUP(A2375,'Ordering guide'!$E:$AX,31,FALSE),V$6),"")</f>
        <v/>
      </c>
      <c r="Z2375" s="88" t="str">
        <f>IFERROR(HYPERLINK(VLOOKUP(A2375,'Ordering guide'!$E:$AX,32,FALSE),V$6),"")</f>
        <v/>
      </c>
      <c r="AA2375" s="88" t="str">
        <f>IFERROR(VLOOKUP(A2375,'Ordering guide'!$E:$AX,27,FALSE),"")</f>
        <v/>
      </c>
      <c r="AB2375" s="88" t="str">
        <f>IFERROR(VLOOKUP(A2375,'Ordering guide'!$E:$AX,28,FALSE),"")</f>
        <v/>
      </c>
      <c r="AC2375" s="88" t="str">
        <f>IFERROR(VLOOKUP(A2375,'Ordering guide'!$E:$AX,29,FALSE),"")</f>
        <v/>
      </c>
    </row>
    <row r="2376" spans="1:29" hidden="1">
      <c r="A2376">
        <v>74548</v>
      </c>
      <c r="B2376" s="88" t="str">
        <f>IFERROR(VLOOKUP(A2376,'Ordering guide'!$E:$AX,2,FALSE),"")</f>
        <v/>
      </c>
      <c r="C2376" s="88" t="str">
        <f>IFERROR(VLOOKUP(A2376,'Ordering guide'!$E:$AX,3,FALSE),"")</f>
        <v/>
      </c>
      <c r="D2376" s="88" t="str">
        <f>IFERROR(VLOOKUP(A2376,'Ordering guide'!$E:$AX,4,FALSE),"")</f>
        <v/>
      </c>
      <c r="E2376" s="88" t="str">
        <f>IFERROR(VLOOKUP(A2376,'Ordering guide'!E:AO,5,FALSE),"")</f>
        <v/>
      </c>
      <c r="F2376" s="88" t="str">
        <f>IFERROR(VLOOKUP(A2376,'Ordering guide'!$E:$AX,6,FALSE),"")</f>
        <v/>
      </c>
      <c r="G2376" s="88" t="str">
        <f>IFERROR(VLOOKUP(A2376,'Ordering guide'!$E:$AX,7,FALSE),"")</f>
        <v/>
      </c>
      <c r="H2376" s="88" t="str">
        <f>IFERROR(VLOOKUP(A2376,'Ordering guide'!$E:$AX,8,FALSE),"")</f>
        <v/>
      </c>
      <c r="I2376" s="88" t="str">
        <f>IFERROR(VLOOKUP(A2376,'Ordering guide'!$E:$AX,9,FALSE),"")</f>
        <v/>
      </c>
      <c r="J2376" s="88" t="str">
        <f>IFERROR(VLOOKUP(A2376,'Ordering guide'!$E:$AX,10,FALSE),"")</f>
        <v/>
      </c>
      <c r="K2376" s="88" t="str">
        <f>IFERROR(VLOOKUP(A2376,'Ordering guide'!$E:$AX,11,FALSE),"")</f>
        <v/>
      </c>
      <c r="L2376" s="88" t="str">
        <f>IFERROR(VLOOKUP(A2376,'Ordering guide'!$E:$AX,12,FALSE),"")</f>
        <v/>
      </c>
      <c r="M2376" s="88" t="str">
        <f>IFERROR(VLOOKUP(A2376,'Ordering guide'!$E:$AX,13,FALSE),"")</f>
        <v/>
      </c>
      <c r="N2376" s="88" t="str">
        <f>IFERROR(VLOOKUP(A2376,'Ordering guide'!$E:$AX,14,FALSE),"")</f>
        <v/>
      </c>
      <c r="O2376" s="88" t="str">
        <f>IFERROR(VLOOKUP(A2376,'Ordering guide'!$E:$AX,15,FALSE),"")</f>
        <v/>
      </c>
      <c r="P2376" s="88" t="str">
        <f>IFERROR(VLOOKUP(A2376,'Ordering guide'!$E:$AX,16,FALSE),"")</f>
        <v/>
      </c>
      <c r="Q2376" s="88" t="str">
        <f>IFERROR(VLOOKUP(A2376,'Ordering guide'!$E:$AX,17,FALSE),"")</f>
        <v/>
      </c>
      <c r="R2376" s="88" t="str">
        <f>IFERROR(VLOOKUP(A2376,'Ordering guide'!$E:$AX,18,FALSE),"")</f>
        <v/>
      </c>
      <c r="S2376" s="88" t="str">
        <f>IFERROR(VLOOKUP(A2376,'Ordering guide'!$E:$AX,19,FALSE),"")</f>
        <v/>
      </c>
      <c r="T2376" s="88" t="str">
        <f>IFERROR(VLOOKUP(A2376,'Ordering guide'!$E:$AX,20,FALSE),"")</f>
        <v/>
      </c>
      <c r="U2376" s="88" t="str">
        <f>IFERROR(VLOOKUP(A2376,'Ordering guide'!$E:$AX,21,FALSE),"")</f>
        <v/>
      </c>
      <c r="V2376" s="88" t="str">
        <f>IFERROR(VLOOKUP(A2376,'Ordering guide'!$E:$AX,22,FALSE),"")</f>
        <v/>
      </c>
      <c r="W2376" s="88" t="str">
        <f>IFERROR(VLOOKUP(A2376,'Ordering guide'!$E:$AX,23,FALSE),"")</f>
        <v/>
      </c>
      <c r="X2376" s="88" t="str">
        <f>IFERROR(HYPERLINK(VLOOKUP(A2376,'Ordering guide'!E:AX,30,FALSE),V$6),"")</f>
        <v/>
      </c>
      <c r="Y2376" s="88" t="str">
        <f>IFERROR(HYPERLINK(VLOOKUP(A2376,'Ordering guide'!$E:$AX,31,FALSE),V$6),"")</f>
        <v/>
      </c>
      <c r="Z2376" s="88" t="str">
        <f>IFERROR(HYPERLINK(VLOOKUP(A2376,'Ordering guide'!$E:$AX,32,FALSE),V$6),"")</f>
        <v/>
      </c>
      <c r="AA2376" s="88" t="str">
        <f>IFERROR(VLOOKUP(A2376,'Ordering guide'!$E:$AX,27,FALSE),"")</f>
        <v/>
      </c>
      <c r="AB2376" s="88" t="str">
        <f>IFERROR(VLOOKUP(A2376,'Ordering guide'!$E:$AX,28,FALSE),"")</f>
        <v/>
      </c>
      <c r="AC2376" s="88" t="str">
        <f>IFERROR(VLOOKUP(A2376,'Ordering guide'!$E:$AX,29,FALSE),"")</f>
        <v/>
      </c>
    </row>
    <row r="2377" spans="1:29" hidden="1">
      <c r="A2377">
        <v>74549</v>
      </c>
      <c r="B2377" s="88" t="str">
        <f>IFERROR(VLOOKUP(A2377,'Ordering guide'!$E:$AX,2,FALSE),"")</f>
        <v/>
      </c>
      <c r="C2377" s="88" t="str">
        <f>IFERROR(VLOOKUP(A2377,'Ordering guide'!$E:$AX,3,FALSE),"")</f>
        <v/>
      </c>
      <c r="D2377" s="88" t="str">
        <f>IFERROR(VLOOKUP(A2377,'Ordering guide'!$E:$AX,4,FALSE),"")</f>
        <v/>
      </c>
      <c r="E2377" s="88" t="str">
        <f>IFERROR(VLOOKUP(A2377,'Ordering guide'!E:AO,5,FALSE),"")</f>
        <v/>
      </c>
      <c r="F2377" s="88" t="str">
        <f>IFERROR(VLOOKUP(A2377,'Ordering guide'!$E:$AX,6,FALSE),"")</f>
        <v/>
      </c>
      <c r="G2377" s="88" t="str">
        <f>IFERROR(VLOOKUP(A2377,'Ordering guide'!$E:$AX,7,FALSE),"")</f>
        <v/>
      </c>
      <c r="H2377" s="88" t="str">
        <f>IFERROR(VLOOKUP(A2377,'Ordering guide'!$E:$AX,8,FALSE),"")</f>
        <v/>
      </c>
      <c r="I2377" s="88" t="str">
        <f>IFERROR(VLOOKUP(A2377,'Ordering guide'!$E:$AX,9,FALSE),"")</f>
        <v/>
      </c>
      <c r="J2377" s="88" t="str">
        <f>IFERROR(VLOOKUP(A2377,'Ordering guide'!$E:$AX,10,FALSE),"")</f>
        <v/>
      </c>
      <c r="K2377" s="88" t="str">
        <f>IFERROR(VLOOKUP(A2377,'Ordering guide'!$E:$AX,11,FALSE),"")</f>
        <v/>
      </c>
      <c r="L2377" s="88" t="str">
        <f>IFERROR(VLOOKUP(A2377,'Ordering guide'!$E:$AX,12,FALSE),"")</f>
        <v/>
      </c>
      <c r="M2377" s="88" t="str">
        <f>IFERROR(VLOOKUP(A2377,'Ordering guide'!$E:$AX,13,FALSE),"")</f>
        <v/>
      </c>
      <c r="N2377" s="88" t="str">
        <f>IFERROR(VLOOKUP(A2377,'Ordering guide'!$E:$AX,14,FALSE),"")</f>
        <v/>
      </c>
      <c r="O2377" s="88" t="str">
        <f>IFERROR(VLOOKUP(A2377,'Ordering guide'!$E:$AX,15,FALSE),"")</f>
        <v/>
      </c>
      <c r="P2377" s="88" t="str">
        <f>IFERROR(VLOOKUP(A2377,'Ordering guide'!$E:$AX,16,FALSE),"")</f>
        <v/>
      </c>
      <c r="Q2377" s="88" t="str">
        <f>IFERROR(VLOOKUP(A2377,'Ordering guide'!$E:$AX,17,FALSE),"")</f>
        <v/>
      </c>
      <c r="R2377" s="88" t="str">
        <f>IFERROR(VLOOKUP(A2377,'Ordering guide'!$E:$AX,18,FALSE),"")</f>
        <v/>
      </c>
      <c r="S2377" s="88" t="str">
        <f>IFERROR(VLOOKUP(A2377,'Ordering guide'!$E:$AX,19,FALSE),"")</f>
        <v/>
      </c>
      <c r="T2377" s="88" t="str">
        <f>IFERROR(VLOOKUP(A2377,'Ordering guide'!$E:$AX,20,FALSE),"")</f>
        <v/>
      </c>
      <c r="U2377" s="88" t="str">
        <f>IFERROR(VLOOKUP(A2377,'Ordering guide'!$E:$AX,21,FALSE),"")</f>
        <v/>
      </c>
      <c r="V2377" s="88" t="str">
        <f>IFERROR(VLOOKUP(A2377,'Ordering guide'!$E:$AX,22,FALSE),"")</f>
        <v/>
      </c>
      <c r="W2377" s="88" t="str">
        <f>IFERROR(VLOOKUP(A2377,'Ordering guide'!$E:$AX,23,FALSE),"")</f>
        <v/>
      </c>
      <c r="X2377" s="88" t="str">
        <f>IFERROR(HYPERLINK(VLOOKUP(A2377,'Ordering guide'!E:AX,30,FALSE),V$6),"")</f>
        <v/>
      </c>
      <c r="Y2377" s="88" t="str">
        <f>IFERROR(HYPERLINK(VLOOKUP(A2377,'Ordering guide'!$E:$AX,31,FALSE),V$6),"")</f>
        <v/>
      </c>
      <c r="Z2377" s="88" t="str">
        <f>IFERROR(HYPERLINK(VLOOKUP(A2377,'Ordering guide'!$E:$AX,32,FALSE),V$6),"")</f>
        <v/>
      </c>
      <c r="AA2377" s="88" t="str">
        <f>IFERROR(VLOOKUP(A2377,'Ordering guide'!$E:$AX,27,FALSE),"")</f>
        <v/>
      </c>
      <c r="AB2377" s="88" t="str">
        <f>IFERROR(VLOOKUP(A2377,'Ordering guide'!$E:$AX,28,FALSE),"")</f>
        <v/>
      </c>
      <c r="AC2377" s="88" t="str">
        <f>IFERROR(VLOOKUP(A2377,'Ordering guide'!$E:$AX,29,FALSE),"")</f>
        <v/>
      </c>
    </row>
    <row r="2378" spans="1:29">
      <c r="A2378">
        <v>74552</v>
      </c>
      <c r="B2378" s="88" t="str">
        <f>IFERROR(VLOOKUP(A2378,'Ordering guide'!$E:$AX,2,FALSE),"")</f>
        <v>VAPOR1A/050HUVD840/48EC/GR</v>
      </c>
      <c r="C2378" s="88">
        <f>IFERROR(VLOOKUP(A2378,'Ordering guide'!$E:$AX,3,FALSE),"")</f>
        <v>0</v>
      </c>
      <c r="D2378" s="88">
        <f>IFERROR(VLOOKUP(A2378,'Ordering guide'!$E:$AX,4,FALSE),"")</f>
        <v>21</v>
      </c>
      <c r="E2378" s="88" t="str">
        <f>IFERROR(VLOOKUP(A2378,'Ordering guide'!E:AO,5,FALSE),"")</f>
        <v>S2</v>
      </c>
      <c r="F2378" s="88">
        <f>IFERROR(VLOOKUP(A2378,'Ordering guide'!$E:$AX,6,FALSE),"")</f>
        <v>50</v>
      </c>
      <c r="G2378" s="88">
        <f>IFERROR(VLOOKUP(A2378,'Ordering guide'!$E:$AX,7,FALSE),"")</f>
        <v>0</v>
      </c>
      <c r="H2378" s="88">
        <f>IFERROR(VLOOKUP(A2378,'Ordering guide'!$E:$AX,8,FALSE),"")</f>
        <v>0</v>
      </c>
      <c r="I2378" s="88" t="str">
        <f>IFERROR(VLOOKUP(A2378,'Ordering guide'!$E:$AX,9,FALSE),"")</f>
        <v>347-480</v>
      </c>
      <c r="J2378" s="88" t="str">
        <f>IFERROR(VLOOKUP(A2378,'Ordering guide'!$E:$AX,10,FALSE),"")</f>
        <v>0-10V</v>
      </c>
      <c r="K2378" s="88">
        <f>IFERROR(VLOOKUP(A2378,'Ordering guide'!$E:$AX,11,FALSE),"")</f>
        <v>80</v>
      </c>
      <c r="L2378" s="88" t="str">
        <f>IFERROR(VLOOKUP(A2378,'Ordering guide'!$E:$AX,12,FALSE),"")</f>
        <v>4000K</v>
      </c>
      <c r="M2378" s="88">
        <f>IFERROR(VLOOKUP(A2378,'Ordering guide'!$E:$AX,13,FALSE),"")</f>
        <v>0</v>
      </c>
      <c r="N2378" s="88">
        <f>IFERROR(VLOOKUP(A2378,'Ordering guide'!$E:$AX,14,FALSE),"")</f>
        <v>0</v>
      </c>
      <c r="O2378" s="88">
        <f>IFERROR(VLOOKUP(A2378,'Ordering guide'!$E:$AX,15,FALSE),"")</f>
        <v>0</v>
      </c>
      <c r="P2378" s="88">
        <f>IFERROR(VLOOKUP(A2378,'Ordering guide'!$E:$AX,16,FALSE),"")</f>
        <v>0</v>
      </c>
      <c r="Q2378" s="88">
        <f>IFERROR(VLOOKUP(A2378,'Ordering guide'!$E:$AX,17,FALSE),"")</f>
        <v>0</v>
      </c>
      <c r="R2378" s="88" t="str">
        <f>IFERROR(VLOOKUP(A2378,'Ordering guide'!$E:$AX,18,FALSE),"")</f>
        <v>48.1" x 4.0" x 3.3"</v>
      </c>
      <c r="S2378" s="88">
        <f>IFERROR(VLOOKUP(A2378,'Ordering guide'!$E:$AX,19,FALSE),"")</f>
        <v>5700</v>
      </c>
      <c r="T2378" s="88">
        <f>IFERROR(VLOOKUP(A2378,'Ordering guide'!$E:$AX,20,FALSE),"")</f>
        <v>0</v>
      </c>
      <c r="U2378" s="88">
        <f>IFERROR(VLOOKUP(A2378,'Ordering guide'!$E:$AX,21,FALSE),"")</f>
        <v>0</v>
      </c>
      <c r="V2378" s="88">
        <f>IFERROR(VLOOKUP(A2378,'Ordering guide'!$E:$AX,22,FALSE),"")</f>
        <v>111</v>
      </c>
      <c r="W2378" s="88">
        <f>IFERROR(VLOOKUP(A2378,'Ordering guide'!$E:$AX,23,FALSE),"")</f>
        <v>84000</v>
      </c>
      <c r="X2378" s="88" t="str">
        <f>IFERROR(HYPERLINK(VLOOKUP(A2378,'Ordering guide'!E:AX,30,FALSE),V$6),"")</f>
        <v>X</v>
      </c>
      <c r="Y2378" s="88" t="str">
        <f>IFERROR(HYPERLINK(VLOOKUP(A2378,'Ordering guide'!$E:$AX,31,FALSE),V$6),"")</f>
        <v>X</v>
      </c>
      <c r="Z2378" s="88" t="str">
        <f>IFERROR(HYPERLINK(VLOOKUP(A2378,'Ordering guide'!$E:$AX,32,FALSE),V$6),"")</f>
        <v>X</v>
      </c>
      <c r="AA2378" s="88" t="str">
        <f>IFERROR(VLOOKUP(A2378,'Ordering guide'!$E:$AX,27,FALSE),"")</f>
        <v xml:space="preserve">GRAY </v>
      </c>
      <c r="AB2378" s="88" t="str">
        <f>IFERROR(VLOOKUP(A2378,'Ordering guide'!$E:$AX,28,FALSE),"")</f>
        <v>–</v>
      </c>
      <c r="AC2378" s="88" t="str">
        <f>IFERROR(VLOOKUP(A2378,'Ordering guide'!$E:$AX,29,FALSE),"")</f>
        <v>–</v>
      </c>
    </row>
    <row r="2379" spans="1:29" hidden="1">
      <c r="A2379">
        <v>74578</v>
      </c>
      <c r="B2379" s="88" t="str">
        <f>IFERROR(VLOOKUP(A2379,'Ordering guide'!$E:$AX,2,FALSE),"")</f>
        <v/>
      </c>
      <c r="C2379" s="88" t="str">
        <f>IFERROR(VLOOKUP(A2379,'Ordering guide'!$E:$AX,3,FALSE),"")</f>
        <v/>
      </c>
      <c r="D2379" s="88" t="str">
        <f>IFERROR(VLOOKUP(A2379,'Ordering guide'!$E:$AX,4,FALSE),"")</f>
        <v/>
      </c>
      <c r="E2379" s="88" t="str">
        <f>IFERROR(VLOOKUP(A2379,'Ordering guide'!E:AO,5,FALSE),"")</f>
        <v/>
      </c>
      <c r="F2379" s="88" t="str">
        <f>IFERROR(VLOOKUP(A2379,'Ordering guide'!$E:$AX,6,FALSE),"")</f>
        <v/>
      </c>
      <c r="G2379" s="88" t="str">
        <f>IFERROR(VLOOKUP(A2379,'Ordering guide'!$E:$AX,7,FALSE),"")</f>
        <v/>
      </c>
      <c r="H2379" s="88" t="str">
        <f>IFERROR(VLOOKUP(A2379,'Ordering guide'!$E:$AX,8,FALSE),"")</f>
        <v/>
      </c>
      <c r="I2379" s="88" t="str">
        <f>IFERROR(VLOOKUP(A2379,'Ordering guide'!$E:$AX,9,FALSE),"")</f>
        <v/>
      </c>
      <c r="J2379" s="88" t="str">
        <f>IFERROR(VLOOKUP(A2379,'Ordering guide'!$E:$AX,10,FALSE),"")</f>
        <v/>
      </c>
      <c r="K2379" s="88" t="str">
        <f>IFERROR(VLOOKUP(A2379,'Ordering guide'!$E:$AX,11,FALSE),"")</f>
        <v/>
      </c>
      <c r="L2379" s="88" t="str">
        <f>IFERROR(VLOOKUP(A2379,'Ordering guide'!$E:$AX,12,FALSE),"")</f>
        <v/>
      </c>
      <c r="M2379" s="88" t="str">
        <f>IFERROR(VLOOKUP(A2379,'Ordering guide'!$E:$AX,13,FALSE),"")</f>
        <v/>
      </c>
      <c r="N2379" s="88" t="str">
        <f>IFERROR(VLOOKUP(A2379,'Ordering guide'!$E:$AX,14,FALSE),"")</f>
        <v/>
      </c>
      <c r="O2379" s="88" t="str">
        <f>IFERROR(VLOOKUP(A2379,'Ordering guide'!$E:$AX,15,FALSE),"")</f>
        <v/>
      </c>
      <c r="P2379" s="88" t="str">
        <f>IFERROR(VLOOKUP(A2379,'Ordering guide'!$E:$AX,16,FALSE),"")</f>
        <v/>
      </c>
      <c r="Q2379" s="88" t="str">
        <f>IFERROR(VLOOKUP(A2379,'Ordering guide'!$E:$AX,17,FALSE),"")</f>
        <v/>
      </c>
      <c r="R2379" s="88" t="str">
        <f>IFERROR(VLOOKUP(A2379,'Ordering guide'!$E:$AX,18,FALSE),"")</f>
        <v/>
      </c>
      <c r="S2379" s="88" t="str">
        <f>IFERROR(VLOOKUP(A2379,'Ordering guide'!$E:$AX,19,FALSE),"")</f>
        <v/>
      </c>
      <c r="T2379" s="88" t="str">
        <f>IFERROR(VLOOKUP(A2379,'Ordering guide'!$E:$AX,20,FALSE),"")</f>
        <v/>
      </c>
      <c r="U2379" s="88" t="str">
        <f>IFERROR(VLOOKUP(A2379,'Ordering guide'!$E:$AX,21,FALSE),"")</f>
        <v/>
      </c>
      <c r="V2379" s="88" t="str">
        <f>IFERROR(VLOOKUP(A2379,'Ordering guide'!$E:$AX,22,FALSE),"")</f>
        <v/>
      </c>
      <c r="W2379" s="88" t="str">
        <f>IFERROR(VLOOKUP(A2379,'Ordering guide'!$E:$AX,23,FALSE),"")</f>
        <v/>
      </c>
      <c r="X2379" s="88" t="str">
        <f>IFERROR(HYPERLINK(VLOOKUP(A2379,'Ordering guide'!E:AX,30,FALSE),V$6),"")</f>
        <v/>
      </c>
      <c r="Y2379" s="88" t="str">
        <f>IFERROR(HYPERLINK(VLOOKUP(A2379,'Ordering guide'!$E:$AX,31,FALSE),V$6),"")</f>
        <v/>
      </c>
      <c r="Z2379" s="88" t="str">
        <f>IFERROR(HYPERLINK(VLOOKUP(A2379,'Ordering guide'!$E:$AX,32,FALSE),V$6),"")</f>
        <v/>
      </c>
      <c r="AA2379" s="88" t="str">
        <f>IFERROR(VLOOKUP(A2379,'Ordering guide'!$E:$AX,27,FALSE),"")</f>
        <v/>
      </c>
      <c r="AB2379" s="88" t="str">
        <f>IFERROR(VLOOKUP(A2379,'Ordering guide'!$E:$AX,28,FALSE),"")</f>
        <v/>
      </c>
      <c r="AC2379" s="88" t="str">
        <f>IFERROR(VLOOKUP(A2379,'Ordering guide'!$E:$AX,29,FALSE),"")</f>
        <v/>
      </c>
    </row>
    <row r="2380" spans="1:29" hidden="1">
      <c r="A2380">
        <v>74603</v>
      </c>
      <c r="B2380" s="88" t="str">
        <f>IFERROR(VLOOKUP(A2380,'Ordering guide'!$E:$AX,2,FALSE),"")</f>
        <v/>
      </c>
      <c r="C2380" s="88" t="str">
        <f>IFERROR(VLOOKUP(A2380,'Ordering guide'!$E:$AX,3,FALSE),"")</f>
        <v/>
      </c>
      <c r="D2380" s="88" t="str">
        <f>IFERROR(VLOOKUP(A2380,'Ordering guide'!$E:$AX,4,FALSE),"")</f>
        <v/>
      </c>
      <c r="E2380" s="88" t="str">
        <f>IFERROR(VLOOKUP(A2380,'Ordering guide'!E:AO,5,FALSE),"")</f>
        <v/>
      </c>
      <c r="F2380" s="88" t="str">
        <f>IFERROR(VLOOKUP(A2380,'Ordering guide'!$E:$AX,6,FALSE),"")</f>
        <v/>
      </c>
      <c r="G2380" s="88" t="str">
        <f>IFERROR(VLOOKUP(A2380,'Ordering guide'!$E:$AX,7,FALSE),"")</f>
        <v/>
      </c>
      <c r="H2380" s="88" t="str">
        <f>IFERROR(VLOOKUP(A2380,'Ordering guide'!$E:$AX,8,FALSE),"")</f>
        <v/>
      </c>
      <c r="I2380" s="88" t="str">
        <f>IFERROR(VLOOKUP(A2380,'Ordering guide'!$E:$AX,9,FALSE),"")</f>
        <v/>
      </c>
      <c r="J2380" s="88" t="str">
        <f>IFERROR(VLOOKUP(A2380,'Ordering guide'!$E:$AX,10,FALSE),"")</f>
        <v/>
      </c>
      <c r="K2380" s="88" t="str">
        <f>IFERROR(VLOOKUP(A2380,'Ordering guide'!$E:$AX,11,FALSE),"")</f>
        <v/>
      </c>
      <c r="L2380" s="88" t="str">
        <f>IFERROR(VLOOKUP(A2380,'Ordering guide'!$E:$AX,12,FALSE),"")</f>
        <v/>
      </c>
      <c r="M2380" s="88" t="str">
        <f>IFERROR(VLOOKUP(A2380,'Ordering guide'!$E:$AX,13,FALSE),"")</f>
        <v/>
      </c>
      <c r="N2380" s="88" t="str">
        <f>IFERROR(VLOOKUP(A2380,'Ordering guide'!$E:$AX,14,FALSE),"")</f>
        <v/>
      </c>
      <c r="O2380" s="88" t="str">
        <f>IFERROR(VLOOKUP(A2380,'Ordering guide'!$E:$AX,15,FALSE),"")</f>
        <v/>
      </c>
      <c r="P2380" s="88" t="str">
        <f>IFERROR(VLOOKUP(A2380,'Ordering guide'!$E:$AX,16,FALSE),"")</f>
        <v/>
      </c>
      <c r="Q2380" s="88" t="str">
        <f>IFERROR(VLOOKUP(A2380,'Ordering guide'!$E:$AX,17,FALSE),"")</f>
        <v/>
      </c>
      <c r="R2380" s="88" t="str">
        <f>IFERROR(VLOOKUP(A2380,'Ordering guide'!$E:$AX,18,FALSE),"")</f>
        <v/>
      </c>
      <c r="S2380" s="88" t="str">
        <f>IFERROR(VLOOKUP(A2380,'Ordering guide'!$E:$AX,19,FALSE),"")</f>
        <v/>
      </c>
      <c r="T2380" s="88" t="str">
        <f>IFERROR(VLOOKUP(A2380,'Ordering guide'!$E:$AX,20,FALSE),"")</f>
        <v/>
      </c>
      <c r="U2380" s="88" t="str">
        <f>IFERROR(VLOOKUP(A2380,'Ordering guide'!$E:$AX,21,FALSE),"")</f>
        <v/>
      </c>
      <c r="V2380" s="88" t="str">
        <f>IFERROR(VLOOKUP(A2380,'Ordering guide'!$E:$AX,22,FALSE),"")</f>
        <v/>
      </c>
      <c r="W2380" s="88" t="str">
        <f>IFERROR(VLOOKUP(A2380,'Ordering guide'!$E:$AX,23,FALSE),"")</f>
        <v/>
      </c>
      <c r="X2380" s="88" t="str">
        <f>IFERROR(HYPERLINK(VLOOKUP(A2380,'Ordering guide'!E:AX,30,FALSE),V$6),"")</f>
        <v/>
      </c>
      <c r="Y2380" s="88" t="str">
        <f>IFERROR(HYPERLINK(VLOOKUP(A2380,'Ordering guide'!$E:$AX,31,FALSE),V$6),"")</f>
        <v/>
      </c>
      <c r="Z2380" s="88" t="str">
        <f>IFERROR(HYPERLINK(VLOOKUP(A2380,'Ordering guide'!$E:$AX,32,FALSE),V$6),"")</f>
        <v/>
      </c>
      <c r="AA2380" s="88" t="str">
        <f>IFERROR(VLOOKUP(A2380,'Ordering guide'!$E:$AX,27,FALSE),"")</f>
        <v/>
      </c>
      <c r="AB2380" s="88" t="str">
        <f>IFERROR(VLOOKUP(A2380,'Ordering guide'!$E:$AX,28,FALSE),"")</f>
        <v/>
      </c>
      <c r="AC2380" s="88" t="str">
        <f>IFERROR(VLOOKUP(A2380,'Ordering guide'!$E:$AX,29,FALSE),"")</f>
        <v/>
      </c>
    </row>
    <row r="2381" spans="1:29" hidden="1">
      <c r="A2381">
        <v>74661</v>
      </c>
      <c r="B2381" s="88" t="str">
        <f>IFERROR(VLOOKUP(A2381,'Ordering guide'!$E:$AX,2,FALSE),"")</f>
        <v/>
      </c>
      <c r="C2381" s="88" t="str">
        <f>IFERROR(VLOOKUP(A2381,'Ordering guide'!$E:$AX,3,FALSE),"")</f>
        <v/>
      </c>
      <c r="D2381" s="88" t="str">
        <f>IFERROR(VLOOKUP(A2381,'Ordering guide'!$E:$AX,4,FALSE),"")</f>
        <v/>
      </c>
      <c r="E2381" s="88" t="str">
        <f>IFERROR(VLOOKUP(A2381,'Ordering guide'!E:AO,5,FALSE),"")</f>
        <v/>
      </c>
      <c r="F2381" s="88" t="str">
        <f>IFERROR(VLOOKUP(A2381,'Ordering guide'!$E:$AX,6,FALSE),"")</f>
        <v/>
      </c>
      <c r="G2381" s="88" t="str">
        <f>IFERROR(VLOOKUP(A2381,'Ordering guide'!$E:$AX,7,FALSE),"")</f>
        <v/>
      </c>
      <c r="H2381" s="88" t="str">
        <f>IFERROR(VLOOKUP(A2381,'Ordering guide'!$E:$AX,8,FALSE),"")</f>
        <v/>
      </c>
      <c r="I2381" s="88" t="str">
        <f>IFERROR(VLOOKUP(A2381,'Ordering guide'!$E:$AX,9,FALSE),"")</f>
        <v/>
      </c>
      <c r="J2381" s="88" t="str">
        <f>IFERROR(VLOOKUP(A2381,'Ordering guide'!$E:$AX,10,FALSE),"")</f>
        <v/>
      </c>
      <c r="K2381" s="88" t="str">
        <f>IFERROR(VLOOKUP(A2381,'Ordering guide'!$E:$AX,11,FALSE),"")</f>
        <v/>
      </c>
      <c r="L2381" s="88" t="str">
        <f>IFERROR(VLOOKUP(A2381,'Ordering guide'!$E:$AX,12,FALSE),"")</f>
        <v/>
      </c>
      <c r="M2381" s="88" t="str">
        <f>IFERROR(VLOOKUP(A2381,'Ordering guide'!$E:$AX,13,FALSE),"")</f>
        <v/>
      </c>
      <c r="N2381" s="88" t="str">
        <f>IFERROR(VLOOKUP(A2381,'Ordering guide'!$E:$AX,14,FALSE),"")</f>
        <v/>
      </c>
      <c r="O2381" s="88" t="str">
        <f>IFERROR(VLOOKUP(A2381,'Ordering guide'!$E:$AX,15,FALSE),"")</f>
        <v/>
      </c>
      <c r="P2381" s="88" t="str">
        <f>IFERROR(VLOOKUP(A2381,'Ordering guide'!$E:$AX,16,FALSE),"")</f>
        <v/>
      </c>
      <c r="Q2381" s="88" t="str">
        <f>IFERROR(VLOOKUP(A2381,'Ordering guide'!$E:$AX,17,FALSE),"")</f>
        <v/>
      </c>
      <c r="R2381" s="88" t="str">
        <f>IFERROR(VLOOKUP(A2381,'Ordering guide'!$E:$AX,18,FALSE),"")</f>
        <v/>
      </c>
      <c r="S2381" s="88" t="str">
        <f>IFERROR(VLOOKUP(A2381,'Ordering guide'!$E:$AX,19,FALSE),"")</f>
        <v/>
      </c>
      <c r="T2381" s="88" t="str">
        <f>IFERROR(VLOOKUP(A2381,'Ordering guide'!$E:$AX,20,FALSE),"")</f>
        <v/>
      </c>
      <c r="U2381" s="88" t="str">
        <f>IFERROR(VLOOKUP(A2381,'Ordering guide'!$E:$AX,21,FALSE),"")</f>
        <v/>
      </c>
      <c r="V2381" s="88" t="str">
        <f>IFERROR(VLOOKUP(A2381,'Ordering guide'!$E:$AX,22,FALSE),"")</f>
        <v/>
      </c>
      <c r="W2381" s="88" t="str">
        <f>IFERROR(VLOOKUP(A2381,'Ordering guide'!$E:$AX,23,FALSE),"")</f>
        <v/>
      </c>
      <c r="X2381" s="88" t="str">
        <f>IFERROR(HYPERLINK(VLOOKUP(A2381,'Ordering guide'!E:AX,30,FALSE),V$6),"")</f>
        <v/>
      </c>
      <c r="Y2381" s="88" t="str">
        <f>IFERROR(HYPERLINK(VLOOKUP(A2381,'Ordering guide'!$E:$AX,31,FALSE),V$6),"")</f>
        <v/>
      </c>
      <c r="Z2381" s="88" t="str">
        <f>IFERROR(HYPERLINK(VLOOKUP(A2381,'Ordering guide'!$E:$AX,32,FALSE),V$6),"")</f>
        <v/>
      </c>
      <c r="AA2381" s="88" t="str">
        <f>IFERROR(VLOOKUP(A2381,'Ordering guide'!$E:$AX,27,FALSE),"")</f>
        <v/>
      </c>
      <c r="AB2381" s="88" t="str">
        <f>IFERROR(VLOOKUP(A2381,'Ordering guide'!$E:$AX,28,FALSE),"")</f>
        <v/>
      </c>
      <c r="AC2381" s="88" t="str">
        <f>IFERROR(VLOOKUP(A2381,'Ordering guide'!$E:$AX,29,FALSE),"")</f>
        <v/>
      </c>
    </row>
    <row r="2382" spans="1:29" hidden="1">
      <c r="A2382">
        <v>74662</v>
      </c>
      <c r="B2382" s="88" t="str">
        <f>IFERROR(VLOOKUP(A2382,'Ordering guide'!$E:$AX,2,FALSE),"")</f>
        <v/>
      </c>
      <c r="C2382" s="88" t="str">
        <f>IFERROR(VLOOKUP(A2382,'Ordering guide'!$E:$AX,3,FALSE),"")</f>
        <v/>
      </c>
      <c r="D2382" s="88" t="str">
        <f>IFERROR(VLOOKUP(A2382,'Ordering guide'!$E:$AX,4,FALSE),"")</f>
        <v/>
      </c>
      <c r="E2382" s="88" t="str">
        <f>IFERROR(VLOOKUP(A2382,'Ordering guide'!E:AO,5,FALSE),"")</f>
        <v/>
      </c>
      <c r="F2382" s="88" t="str">
        <f>IFERROR(VLOOKUP(A2382,'Ordering guide'!$E:$AX,6,FALSE),"")</f>
        <v/>
      </c>
      <c r="G2382" s="88" t="str">
        <f>IFERROR(VLOOKUP(A2382,'Ordering guide'!$E:$AX,7,FALSE),"")</f>
        <v/>
      </c>
      <c r="H2382" s="88" t="str">
        <f>IFERROR(VLOOKUP(A2382,'Ordering guide'!$E:$AX,8,FALSE),"")</f>
        <v/>
      </c>
      <c r="I2382" s="88" t="str">
        <f>IFERROR(VLOOKUP(A2382,'Ordering guide'!$E:$AX,9,FALSE),"")</f>
        <v/>
      </c>
      <c r="J2382" s="88" t="str">
        <f>IFERROR(VLOOKUP(A2382,'Ordering guide'!$E:$AX,10,FALSE),"")</f>
        <v/>
      </c>
      <c r="K2382" s="88" t="str">
        <f>IFERROR(VLOOKUP(A2382,'Ordering guide'!$E:$AX,11,FALSE),"")</f>
        <v/>
      </c>
      <c r="L2382" s="88" t="str">
        <f>IFERROR(VLOOKUP(A2382,'Ordering guide'!$E:$AX,12,FALSE),"")</f>
        <v/>
      </c>
      <c r="M2382" s="88" t="str">
        <f>IFERROR(VLOOKUP(A2382,'Ordering guide'!$E:$AX,13,FALSE),"")</f>
        <v/>
      </c>
      <c r="N2382" s="88" t="str">
        <f>IFERROR(VLOOKUP(A2382,'Ordering guide'!$E:$AX,14,FALSE),"")</f>
        <v/>
      </c>
      <c r="O2382" s="88" t="str">
        <f>IFERROR(VLOOKUP(A2382,'Ordering guide'!$E:$AX,15,FALSE),"")</f>
        <v/>
      </c>
      <c r="P2382" s="88" t="str">
        <f>IFERROR(VLOOKUP(A2382,'Ordering guide'!$E:$AX,16,FALSE),"")</f>
        <v/>
      </c>
      <c r="Q2382" s="88" t="str">
        <f>IFERROR(VLOOKUP(A2382,'Ordering guide'!$E:$AX,17,FALSE),"")</f>
        <v/>
      </c>
      <c r="R2382" s="88" t="str">
        <f>IFERROR(VLOOKUP(A2382,'Ordering guide'!$E:$AX,18,FALSE),"")</f>
        <v/>
      </c>
      <c r="S2382" s="88" t="str">
        <f>IFERROR(VLOOKUP(A2382,'Ordering guide'!$E:$AX,19,FALSE),"")</f>
        <v/>
      </c>
      <c r="T2382" s="88" t="str">
        <f>IFERROR(VLOOKUP(A2382,'Ordering guide'!$E:$AX,20,FALSE),"")</f>
        <v/>
      </c>
      <c r="U2382" s="88" t="str">
        <f>IFERROR(VLOOKUP(A2382,'Ordering guide'!$E:$AX,21,FALSE),"")</f>
        <v/>
      </c>
      <c r="V2382" s="88" t="str">
        <f>IFERROR(VLOOKUP(A2382,'Ordering guide'!$E:$AX,22,FALSE),"")</f>
        <v/>
      </c>
      <c r="W2382" s="88" t="str">
        <f>IFERROR(VLOOKUP(A2382,'Ordering guide'!$E:$AX,23,FALSE),"")</f>
        <v/>
      </c>
      <c r="X2382" s="88" t="str">
        <f>IFERROR(HYPERLINK(VLOOKUP(A2382,'Ordering guide'!E:AX,30,FALSE),V$6),"")</f>
        <v/>
      </c>
      <c r="Y2382" s="88" t="str">
        <f>IFERROR(HYPERLINK(VLOOKUP(A2382,'Ordering guide'!$E:$AX,31,FALSE),V$6),"")</f>
        <v/>
      </c>
      <c r="Z2382" s="88" t="str">
        <f>IFERROR(HYPERLINK(VLOOKUP(A2382,'Ordering guide'!$E:$AX,32,FALSE),V$6),"")</f>
        <v/>
      </c>
      <c r="AA2382" s="88" t="str">
        <f>IFERROR(VLOOKUP(A2382,'Ordering guide'!$E:$AX,27,FALSE),"")</f>
        <v/>
      </c>
      <c r="AB2382" s="88" t="str">
        <f>IFERROR(VLOOKUP(A2382,'Ordering guide'!$E:$AX,28,FALSE),"")</f>
        <v/>
      </c>
      <c r="AC2382" s="88" t="str">
        <f>IFERROR(VLOOKUP(A2382,'Ordering guide'!$E:$AX,29,FALSE),"")</f>
        <v/>
      </c>
    </row>
    <row r="2383" spans="1:29" hidden="1">
      <c r="A2383">
        <v>74664</v>
      </c>
      <c r="B2383" s="88" t="str">
        <f>IFERROR(VLOOKUP(A2383,'Ordering guide'!$E:$AX,2,FALSE),"")</f>
        <v/>
      </c>
      <c r="C2383" s="88" t="str">
        <f>IFERROR(VLOOKUP(A2383,'Ordering guide'!$E:$AX,3,FALSE),"")</f>
        <v/>
      </c>
      <c r="D2383" s="88" t="str">
        <f>IFERROR(VLOOKUP(A2383,'Ordering guide'!$E:$AX,4,FALSE),"")</f>
        <v/>
      </c>
      <c r="E2383" s="88" t="str">
        <f>IFERROR(VLOOKUP(A2383,'Ordering guide'!E:AO,5,FALSE),"")</f>
        <v/>
      </c>
      <c r="F2383" s="88" t="str">
        <f>IFERROR(VLOOKUP(A2383,'Ordering guide'!$E:$AX,6,FALSE),"")</f>
        <v/>
      </c>
      <c r="G2383" s="88" t="str">
        <f>IFERROR(VLOOKUP(A2383,'Ordering guide'!$E:$AX,7,FALSE),"")</f>
        <v/>
      </c>
      <c r="H2383" s="88" t="str">
        <f>IFERROR(VLOOKUP(A2383,'Ordering guide'!$E:$AX,8,FALSE),"")</f>
        <v/>
      </c>
      <c r="I2383" s="88" t="str">
        <f>IFERROR(VLOOKUP(A2383,'Ordering guide'!$E:$AX,9,FALSE),"")</f>
        <v/>
      </c>
      <c r="J2383" s="88" t="str">
        <f>IFERROR(VLOOKUP(A2383,'Ordering guide'!$E:$AX,10,FALSE),"")</f>
        <v/>
      </c>
      <c r="K2383" s="88" t="str">
        <f>IFERROR(VLOOKUP(A2383,'Ordering guide'!$E:$AX,11,FALSE),"")</f>
        <v/>
      </c>
      <c r="L2383" s="88" t="str">
        <f>IFERROR(VLOOKUP(A2383,'Ordering guide'!$E:$AX,12,FALSE),"")</f>
        <v/>
      </c>
      <c r="M2383" s="88" t="str">
        <f>IFERROR(VLOOKUP(A2383,'Ordering guide'!$E:$AX,13,FALSE),"")</f>
        <v/>
      </c>
      <c r="N2383" s="88" t="str">
        <f>IFERROR(VLOOKUP(A2383,'Ordering guide'!$E:$AX,14,FALSE),"")</f>
        <v/>
      </c>
      <c r="O2383" s="88" t="str">
        <f>IFERROR(VLOOKUP(A2383,'Ordering guide'!$E:$AX,15,FALSE),"")</f>
        <v/>
      </c>
      <c r="P2383" s="88" t="str">
        <f>IFERROR(VLOOKUP(A2383,'Ordering guide'!$E:$AX,16,FALSE),"")</f>
        <v/>
      </c>
      <c r="Q2383" s="88" t="str">
        <f>IFERROR(VLOOKUP(A2383,'Ordering guide'!$E:$AX,17,FALSE),"")</f>
        <v/>
      </c>
      <c r="R2383" s="88" t="str">
        <f>IFERROR(VLOOKUP(A2383,'Ordering guide'!$E:$AX,18,FALSE),"")</f>
        <v/>
      </c>
      <c r="S2383" s="88" t="str">
        <f>IFERROR(VLOOKUP(A2383,'Ordering guide'!$E:$AX,19,FALSE),"")</f>
        <v/>
      </c>
      <c r="T2383" s="88" t="str">
        <f>IFERROR(VLOOKUP(A2383,'Ordering guide'!$E:$AX,20,FALSE),"")</f>
        <v/>
      </c>
      <c r="U2383" s="88" t="str">
        <f>IFERROR(VLOOKUP(A2383,'Ordering guide'!$E:$AX,21,FALSE),"")</f>
        <v/>
      </c>
      <c r="V2383" s="88" t="str">
        <f>IFERROR(VLOOKUP(A2383,'Ordering guide'!$E:$AX,22,FALSE),"")</f>
        <v/>
      </c>
      <c r="W2383" s="88" t="str">
        <f>IFERROR(VLOOKUP(A2383,'Ordering guide'!$E:$AX,23,FALSE),"")</f>
        <v/>
      </c>
      <c r="X2383" s="88" t="str">
        <f>IFERROR(HYPERLINK(VLOOKUP(A2383,'Ordering guide'!E:AX,30,FALSE),V$6),"")</f>
        <v/>
      </c>
      <c r="Y2383" s="88" t="str">
        <f>IFERROR(HYPERLINK(VLOOKUP(A2383,'Ordering guide'!$E:$AX,31,FALSE),V$6),"")</f>
        <v/>
      </c>
      <c r="Z2383" s="88" t="str">
        <f>IFERROR(HYPERLINK(VLOOKUP(A2383,'Ordering guide'!$E:$AX,32,FALSE),V$6),"")</f>
        <v/>
      </c>
      <c r="AA2383" s="88" t="str">
        <f>IFERROR(VLOOKUP(A2383,'Ordering guide'!$E:$AX,27,FALSE),"")</f>
        <v/>
      </c>
      <c r="AB2383" s="88" t="str">
        <f>IFERROR(VLOOKUP(A2383,'Ordering guide'!$E:$AX,28,FALSE),"")</f>
        <v/>
      </c>
      <c r="AC2383" s="88" t="str">
        <f>IFERROR(VLOOKUP(A2383,'Ordering guide'!$E:$AX,29,FALSE),"")</f>
        <v/>
      </c>
    </row>
    <row r="2384" spans="1:29" hidden="1">
      <c r="A2384">
        <v>74669</v>
      </c>
      <c r="B2384" s="88" t="str">
        <f>IFERROR(VLOOKUP(A2384,'Ordering guide'!$E:$AX,2,FALSE),"")</f>
        <v/>
      </c>
      <c r="C2384" s="88" t="str">
        <f>IFERROR(VLOOKUP(A2384,'Ordering guide'!$E:$AX,3,FALSE),"")</f>
        <v/>
      </c>
      <c r="D2384" s="88" t="str">
        <f>IFERROR(VLOOKUP(A2384,'Ordering guide'!$E:$AX,4,FALSE),"")</f>
        <v/>
      </c>
      <c r="E2384" s="88" t="str">
        <f>IFERROR(VLOOKUP(A2384,'Ordering guide'!E:AO,5,FALSE),"")</f>
        <v/>
      </c>
      <c r="F2384" s="88" t="str">
        <f>IFERROR(VLOOKUP(A2384,'Ordering guide'!$E:$AX,6,FALSE),"")</f>
        <v/>
      </c>
      <c r="G2384" s="88" t="str">
        <f>IFERROR(VLOOKUP(A2384,'Ordering guide'!$E:$AX,7,FALSE),"")</f>
        <v/>
      </c>
      <c r="H2384" s="88" t="str">
        <f>IFERROR(VLOOKUP(A2384,'Ordering guide'!$E:$AX,8,FALSE),"")</f>
        <v/>
      </c>
      <c r="I2384" s="88" t="str">
        <f>IFERROR(VLOOKUP(A2384,'Ordering guide'!$E:$AX,9,FALSE),"")</f>
        <v/>
      </c>
      <c r="J2384" s="88" t="str">
        <f>IFERROR(VLOOKUP(A2384,'Ordering guide'!$E:$AX,10,FALSE),"")</f>
        <v/>
      </c>
      <c r="K2384" s="88" t="str">
        <f>IFERROR(VLOOKUP(A2384,'Ordering guide'!$E:$AX,11,FALSE),"")</f>
        <v/>
      </c>
      <c r="L2384" s="88" t="str">
        <f>IFERROR(VLOOKUP(A2384,'Ordering guide'!$E:$AX,12,FALSE),"")</f>
        <v/>
      </c>
      <c r="M2384" s="88" t="str">
        <f>IFERROR(VLOOKUP(A2384,'Ordering guide'!$E:$AX,13,FALSE),"")</f>
        <v/>
      </c>
      <c r="N2384" s="88" t="str">
        <f>IFERROR(VLOOKUP(A2384,'Ordering guide'!$E:$AX,14,FALSE),"")</f>
        <v/>
      </c>
      <c r="O2384" s="88" t="str">
        <f>IFERROR(VLOOKUP(A2384,'Ordering guide'!$E:$AX,15,FALSE),"")</f>
        <v/>
      </c>
      <c r="P2384" s="88" t="str">
        <f>IFERROR(VLOOKUP(A2384,'Ordering guide'!$E:$AX,16,FALSE),"")</f>
        <v/>
      </c>
      <c r="Q2384" s="88" t="str">
        <f>IFERROR(VLOOKUP(A2384,'Ordering guide'!$E:$AX,17,FALSE),"")</f>
        <v/>
      </c>
      <c r="R2384" s="88" t="str">
        <f>IFERROR(VLOOKUP(A2384,'Ordering guide'!$E:$AX,18,FALSE),"")</f>
        <v/>
      </c>
      <c r="S2384" s="88" t="str">
        <f>IFERROR(VLOOKUP(A2384,'Ordering guide'!$E:$AX,19,FALSE),"")</f>
        <v/>
      </c>
      <c r="T2384" s="88" t="str">
        <f>IFERROR(VLOOKUP(A2384,'Ordering guide'!$E:$AX,20,FALSE),"")</f>
        <v/>
      </c>
      <c r="U2384" s="88" t="str">
        <f>IFERROR(VLOOKUP(A2384,'Ordering guide'!$E:$AX,21,FALSE),"")</f>
        <v/>
      </c>
      <c r="V2384" s="88" t="str">
        <f>IFERROR(VLOOKUP(A2384,'Ordering guide'!$E:$AX,22,FALSE),"")</f>
        <v/>
      </c>
      <c r="W2384" s="88" t="str">
        <f>IFERROR(VLOOKUP(A2384,'Ordering guide'!$E:$AX,23,FALSE),"")</f>
        <v/>
      </c>
      <c r="X2384" s="88" t="str">
        <f>IFERROR(HYPERLINK(VLOOKUP(A2384,'Ordering guide'!E:AX,30,FALSE),V$6),"")</f>
        <v/>
      </c>
      <c r="Y2384" s="88" t="str">
        <f>IFERROR(HYPERLINK(VLOOKUP(A2384,'Ordering guide'!$E:$AX,31,FALSE),V$6),"")</f>
        <v/>
      </c>
      <c r="Z2384" s="88" t="str">
        <f>IFERROR(HYPERLINK(VLOOKUP(A2384,'Ordering guide'!$E:$AX,32,FALSE),V$6),"")</f>
        <v/>
      </c>
      <c r="AA2384" s="88" t="str">
        <f>IFERROR(VLOOKUP(A2384,'Ordering guide'!$E:$AX,27,FALSE),"")</f>
        <v/>
      </c>
      <c r="AB2384" s="88" t="str">
        <f>IFERROR(VLOOKUP(A2384,'Ordering guide'!$E:$AX,28,FALSE),"")</f>
        <v/>
      </c>
      <c r="AC2384" s="88" t="str">
        <f>IFERROR(VLOOKUP(A2384,'Ordering guide'!$E:$AX,29,FALSE),"")</f>
        <v/>
      </c>
    </row>
    <row r="2385" spans="1:29" hidden="1">
      <c r="A2385">
        <v>74670</v>
      </c>
      <c r="B2385" s="88" t="str">
        <f>IFERROR(VLOOKUP(A2385,'Ordering guide'!$E:$AX,2,FALSE),"")</f>
        <v/>
      </c>
      <c r="C2385" s="88" t="str">
        <f>IFERROR(VLOOKUP(A2385,'Ordering guide'!$E:$AX,3,FALSE),"")</f>
        <v/>
      </c>
      <c r="D2385" s="88" t="str">
        <f>IFERROR(VLOOKUP(A2385,'Ordering guide'!$E:$AX,4,FALSE),"")</f>
        <v/>
      </c>
      <c r="E2385" s="88" t="str">
        <f>IFERROR(VLOOKUP(A2385,'Ordering guide'!E:AO,5,FALSE),"")</f>
        <v/>
      </c>
      <c r="F2385" s="88" t="str">
        <f>IFERROR(VLOOKUP(A2385,'Ordering guide'!$E:$AX,6,FALSE),"")</f>
        <v/>
      </c>
      <c r="G2385" s="88" t="str">
        <f>IFERROR(VLOOKUP(A2385,'Ordering guide'!$E:$AX,7,FALSE),"")</f>
        <v/>
      </c>
      <c r="H2385" s="88" t="str">
        <f>IFERROR(VLOOKUP(A2385,'Ordering guide'!$E:$AX,8,FALSE),"")</f>
        <v/>
      </c>
      <c r="I2385" s="88" t="str">
        <f>IFERROR(VLOOKUP(A2385,'Ordering guide'!$E:$AX,9,FALSE),"")</f>
        <v/>
      </c>
      <c r="J2385" s="88" t="str">
        <f>IFERROR(VLOOKUP(A2385,'Ordering guide'!$E:$AX,10,FALSE),"")</f>
        <v/>
      </c>
      <c r="K2385" s="88" t="str">
        <f>IFERROR(VLOOKUP(A2385,'Ordering guide'!$E:$AX,11,FALSE),"")</f>
        <v/>
      </c>
      <c r="L2385" s="88" t="str">
        <f>IFERROR(VLOOKUP(A2385,'Ordering guide'!$E:$AX,12,FALSE),"")</f>
        <v/>
      </c>
      <c r="M2385" s="88" t="str">
        <f>IFERROR(VLOOKUP(A2385,'Ordering guide'!$E:$AX,13,FALSE),"")</f>
        <v/>
      </c>
      <c r="N2385" s="88" t="str">
        <f>IFERROR(VLOOKUP(A2385,'Ordering guide'!$E:$AX,14,FALSE),"")</f>
        <v/>
      </c>
      <c r="O2385" s="88" t="str">
        <f>IFERROR(VLOOKUP(A2385,'Ordering guide'!$E:$AX,15,FALSE),"")</f>
        <v/>
      </c>
      <c r="P2385" s="88" t="str">
        <f>IFERROR(VLOOKUP(A2385,'Ordering guide'!$E:$AX,16,FALSE),"")</f>
        <v/>
      </c>
      <c r="Q2385" s="88" t="str">
        <f>IFERROR(VLOOKUP(A2385,'Ordering guide'!$E:$AX,17,FALSE),"")</f>
        <v/>
      </c>
      <c r="R2385" s="88" t="str">
        <f>IFERROR(VLOOKUP(A2385,'Ordering guide'!$E:$AX,18,FALSE),"")</f>
        <v/>
      </c>
      <c r="S2385" s="88" t="str">
        <f>IFERROR(VLOOKUP(A2385,'Ordering guide'!$E:$AX,19,FALSE),"")</f>
        <v/>
      </c>
      <c r="T2385" s="88" t="str">
        <f>IFERROR(VLOOKUP(A2385,'Ordering guide'!$E:$AX,20,FALSE),"")</f>
        <v/>
      </c>
      <c r="U2385" s="88" t="str">
        <f>IFERROR(VLOOKUP(A2385,'Ordering guide'!$E:$AX,21,FALSE),"")</f>
        <v/>
      </c>
      <c r="V2385" s="88" t="str">
        <f>IFERROR(VLOOKUP(A2385,'Ordering guide'!$E:$AX,22,FALSE),"")</f>
        <v/>
      </c>
      <c r="W2385" s="88" t="str">
        <f>IFERROR(VLOOKUP(A2385,'Ordering guide'!$E:$AX,23,FALSE),"")</f>
        <v/>
      </c>
      <c r="X2385" s="88" t="str">
        <f>IFERROR(HYPERLINK(VLOOKUP(A2385,'Ordering guide'!E:AX,30,FALSE),V$6),"")</f>
        <v/>
      </c>
      <c r="Y2385" s="88" t="str">
        <f>IFERROR(HYPERLINK(VLOOKUP(A2385,'Ordering guide'!$E:$AX,31,FALSE),V$6),"")</f>
        <v/>
      </c>
      <c r="Z2385" s="88" t="str">
        <f>IFERROR(HYPERLINK(VLOOKUP(A2385,'Ordering guide'!$E:$AX,32,FALSE),V$6),"")</f>
        <v/>
      </c>
      <c r="AA2385" s="88" t="str">
        <f>IFERROR(VLOOKUP(A2385,'Ordering guide'!$E:$AX,27,FALSE),"")</f>
        <v/>
      </c>
      <c r="AB2385" s="88" t="str">
        <f>IFERROR(VLOOKUP(A2385,'Ordering guide'!$E:$AX,28,FALSE),"")</f>
        <v/>
      </c>
      <c r="AC2385" s="88" t="str">
        <f>IFERROR(VLOOKUP(A2385,'Ordering guide'!$E:$AX,29,FALSE),"")</f>
        <v/>
      </c>
    </row>
    <row r="2386" spans="1:29" hidden="1">
      <c r="A2386">
        <v>74671</v>
      </c>
      <c r="B2386" s="88" t="str">
        <f>IFERROR(VLOOKUP(A2386,'Ordering guide'!$E:$AX,2,FALSE),"")</f>
        <v/>
      </c>
      <c r="C2386" s="88" t="str">
        <f>IFERROR(VLOOKUP(A2386,'Ordering guide'!$E:$AX,3,FALSE),"")</f>
        <v/>
      </c>
      <c r="D2386" s="88" t="str">
        <f>IFERROR(VLOOKUP(A2386,'Ordering guide'!$E:$AX,4,FALSE),"")</f>
        <v/>
      </c>
      <c r="E2386" s="88" t="str">
        <f>IFERROR(VLOOKUP(A2386,'Ordering guide'!E:AO,5,FALSE),"")</f>
        <v/>
      </c>
      <c r="F2386" s="88" t="str">
        <f>IFERROR(VLOOKUP(A2386,'Ordering guide'!$E:$AX,6,FALSE),"")</f>
        <v/>
      </c>
      <c r="G2386" s="88" t="str">
        <f>IFERROR(VLOOKUP(A2386,'Ordering guide'!$E:$AX,7,FALSE),"")</f>
        <v/>
      </c>
      <c r="H2386" s="88" t="str">
        <f>IFERROR(VLOOKUP(A2386,'Ordering guide'!$E:$AX,8,FALSE),"")</f>
        <v/>
      </c>
      <c r="I2386" s="88" t="str">
        <f>IFERROR(VLOOKUP(A2386,'Ordering guide'!$E:$AX,9,FALSE),"")</f>
        <v/>
      </c>
      <c r="J2386" s="88" t="str">
        <f>IFERROR(VLOOKUP(A2386,'Ordering guide'!$E:$AX,10,FALSE),"")</f>
        <v/>
      </c>
      <c r="K2386" s="88" t="str">
        <f>IFERROR(VLOOKUP(A2386,'Ordering guide'!$E:$AX,11,FALSE),"")</f>
        <v/>
      </c>
      <c r="L2386" s="88" t="str">
        <f>IFERROR(VLOOKUP(A2386,'Ordering guide'!$E:$AX,12,FALSE),"")</f>
        <v/>
      </c>
      <c r="M2386" s="88" t="str">
        <f>IFERROR(VLOOKUP(A2386,'Ordering guide'!$E:$AX,13,FALSE),"")</f>
        <v/>
      </c>
      <c r="N2386" s="88" t="str">
        <f>IFERROR(VLOOKUP(A2386,'Ordering guide'!$E:$AX,14,FALSE),"")</f>
        <v/>
      </c>
      <c r="O2386" s="88" t="str">
        <f>IFERROR(VLOOKUP(A2386,'Ordering guide'!$E:$AX,15,FALSE),"")</f>
        <v/>
      </c>
      <c r="P2386" s="88" t="str">
        <f>IFERROR(VLOOKUP(A2386,'Ordering guide'!$E:$AX,16,FALSE),"")</f>
        <v/>
      </c>
      <c r="Q2386" s="88" t="str">
        <f>IFERROR(VLOOKUP(A2386,'Ordering guide'!$E:$AX,17,FALSE),"")</f>
        <v/>
      </c>
      <c r="R2386" s="88" t="str">
        <f>IFERROR(VLOOKUP(A2386,'Ordering guide'!$E:$AX,18,FALSE),"")</f>
        <v/>
      </c>
      <c r="S2386" s="88" t="str">
        <f>IFERROR(VLOOKUP(A2386,'Ordering guide'!$E:$AX,19,FALSE),"")</f>
        <v/>
      </c>
      <c r="T2386" s="88" t="str">
        <f>IFERROR(VLOOKUP(A2386,'Ordering guide'!$E:$AX,20,FALSE),"")</f>
        <v/>
      </c>
      <c r="U2386" s="88" t="str">
        <f>IFERROR(VLOOKUP(A2386,'Ordering guide'!$E:$AX,21,FALSE),"")</f>
        <v/>
      </c>
      <c r="V2386" s="88" t="str">
        <f>IFERROR(VLOOKUP(A2386,'Ordering guide'!$E:$AX,22,FALSE),"")</f>
        <v/>
      </c>
      <c r="W2386" s="88" t="str">
        <f>IFERROR(VLOOKUP(A2386,'Ordering guide'!$E:$AX,23,FALSE),"")</f>
        <v/>
      </c>
      <c r="X2386" s="88" t="str">
        <f>IFERROR(HYPERLINK(VLOOKUP(A2386,'Ordering guide'!E:AX,30,FALSE),V$6),"")</f>
        <v/>
      </c>
      <c r="Y2386" s="88" t="str">
        <f>IFERROR(HYPERLINK(VLOOKUP(A2386,'Ordering guide'!$E:$AX,31,FALSE),V$6),"")</f>
        <v/>
      </c>
      <c r="Z2386" s="88" t="str">
        <f>IFERROR(HYPERLINK(VLOOKUP(A2386,'Ordering guide'!$E:$AX,32,FALSE),V$6),"")</f>
        <v/>
      </c>
      <c r="AA2386" s="88" t="str">
        <f>IFERROR(VLOOKUP(A2386,'Ordering guide'!$E:$AX,27,FALSE),"")</f>
        <v/>
      </c>
      <c r="AB2386" s="88" t="str">
        <f>IFERROR(VLOOKUP(A2386,'Ordering guide'!$E:$AX,28,FALSE),"")</f>
        <v/>
      </c>
      <c r="AC2386" s="88" t="str">
        <f>IFERROR(VLOOKUP(A2386,'Ordering guide'!$E:$AX,29,FALSE),"")</f>
        <v/>
      </c>
    </row>
    <row r="2387" spans="1:29" hidden="1">
      <c r="A2387">
        <v>74672</v>
      </c>
      <c r="B2387" s="88" t="str">
        <f>IFERROR(VLOOKUP(A2387,'Ordering guide'!$E:$AX,2,FALSE),"")</f>
        <v/>
      </c>
      <c r="C2387" s="88" t="str">
        <f>IFERROR(VLOOKUP(A2387,'Ordering guide'!$E:$AX,3,FALSE),"")</f>
        <v/>
      </c>
      <c r="D2387" s="88" t="str">
        <f>IFERROR(VLOOKUP(A2387,'Ordering guide'!$E:$AX,4,FALSE),"")</f>
        <v/>
      </c>
      <c r="E2387" s="88" t="str">
        <f>IFERROR(VLOOKUP(A2387,'Ordering guide'!E:AO,5,FALSE),"")</f>
        <v/>
      </c>
      <c r="F2387" s="88" t="str">
        <f>IFERROR(VLOOKUP(A2387,'Ordering guide'!$E:$AX,6,FALSE),"")</f>
        <v/>
      </c>
      <c r="G2387" s="88" t="str">
        <f>IFERROR(VLOOKUP(A2387,'Ordering guide'!$E:$AX,7,FALSE),"")</f>
        <v/>
      </c>
      <c r="H2387" s="88" t="str">
        <f>IFERROR(VLOOKUP(A2387,'Ordering guide'!$E:$AX,8,FALSE),"")</f>
        <v/>
      </c>
      <c r="I2387" s="88" t="str">
        <f>IFERROR(VLOOKUP(A2387,'Ordering guide'!$E:$AX,9,FALSE),"")</f>
        <v/>
      </c>
      <c r="J2387" s="88" t="str">
        <f>IFERROR(VLOOKUP(A2387,'Ordering guide'!$E:$AX,10,FALSE),"")</f>
        <v/>
      </c>
      <c r="K2387" s="88" t="str">
        <f>IFERROR(VLOOKUP(A2387,'Ordering guide'!$E:$AX,11,FALSE),"")</f>
        <v/>
      </c>
      <c r="L2387" s="88" t="str">
        <f>IFERROR(VLOOKUP(A2387,'Ordering guide'!$E:$AX,12,FALSE),"")</f>
        <v/>
      </c>
      <c r="M2387" s="88" t="str">
        <f>IFERROR(VLOOKUP(A2387,'Ordering guide'!$E:$AX,13,FALSE),"")</f>
        <v/>
      </c>
      <c r="N2387" s="88" t="str">
        <f>IFERROR(VLOOKUP(A2387,'Ordering guide'!$E:$AX,14,FALSE),"")</f>
        <v/>
      </c>
      <c r="O2387" s="88" t="str">
        <f>IFERROR(VLOOKUP(A2387,'Ordering guide'!$E:$AX,15,FALSE),"")</f>
        <v/>
      </c>
      <c r="P2387" s="88" t="str">
        <f>IFERROR(VLOOKUP(A2387,'Ordering guide'!$E:$AX,16,FALSE),"")</f>
        <v/>
      </c>
      <c r="Q2387" s="88" t="str">
        <f>IFERROR(VLOOKUP(A2387,'Ordering guide'!$E:$AX,17,FALSE),"")</f>
        <v/>
      </c>
      <c r="R2387" s="88" t="str">
        <f>IFERROR(VLOOKUP(A2387,'Ordering guide'!$E:$AX,18,FALSE),"")</f>
        <v/>
      </c>
      <c r="S2387" s="88" t="str">
        <f>IFERROR(VLOOKUP(A2387,'Ordering guide'!$E:$AX,19,FALSE),"")</f>
        <v/>
      </c>
      <c r="T2387" s="88" t="str">
        <f>IFERROR(VLOOKUP(A2387,'Ordering guide'!$E:$AX,20,FALSE),"")</f>
        <v/>
      </c>
      <c r="U2387" s="88" t="str">
        <f>IFERROR(VLOOKUP(A2387,'Ordering guide'!$E:$AX,21,FALSE),"")</f>
        <v/>
      </c>
      <c r="V2387" s="88" t="str">
        <f>IFERROR(VLOOKUP(A2387,'Ordering guide'!$E:$AX,22,FALSE),"")</f>
        <v/>
      </c>
      <c r="W2387" s="88" t="str">
        <f>IFERROR(VLOOKUP(A2387,'Ordering guide'!$E:$AX,23,FALSE),"")</f>
        <v/>
      </c>
      <c r="X2387" s="88" t="str">
        <f>IFERROR(HYPERLINK(VLOOKUP(A2387,'Ordering guide'!E:AX,30,FALSE),V$6),"")</f>
        <v/>
      </c>
      <c r="Y2387" s="88" t="str">
        <f>IFERROR(HYPERLINK(VLOOKUP(A2387,'Ordering guide'!$E:$AX,31,FALSE),V$6),"")</f>
        <v/>
      </c>
      <c r="Z2387" s="88" t="str">
        <f>IFERROR(HYPERLINK(VLOOKUP(A2387,'Ordering guide'!$E:$AX,32,FALSE),V$6),"")</f>
        <v/>
      </c>
      <c r="AA2387" s="88" t="str">
        <f>IFERROR(VLOOKUP(A2387,'Ordering guide'!$E:$AX,27,FALSE),"")</f>
        <v/>
      </c>
      <c r="AB2387" s="88" t="str">
        <f>IFERROR(VLOOKUP(A2387,'Ordering guide'!$E:$AX,28,FALSE),"")</f>
        <v/>
      </c>
      <c r="AC2387" s="88" t="str">
        <f>IFERROR(VLOOKUP(A2387,'Ordering guide'!$E:$AX,29,FALSE),"")</f>
        <v/>
      </c>
    </row>
    <row r="2388" spans="1:29" hidden="1">
      <c r="A2388">
        <v>74673</v>
      </c>
      <c r="B2388" s="88" t="str">
        <f>IFERROR(VLOOKUP(A2388,'Ordering guide'!$E:$AX,2,FALSE),"")</f>
        <v/>
      </c>
      <c r="C2388" s="88" t="str">
        <f>IFERROR(VLOOKUP(A2388,'Ordering guide'!$E:$AX,3,FALSE),"")</f>
        <v/>
      </c>
      <c r="D2388" s="88" t="str">
        <f>IFERROR(VLOOKUP(A2388,'Ordering guide'!$E:$AX,4,FALSE),"")</f>
        <v/>
      </c>
      <c r="E2388" s="88" t="str">
        <f>IFERROR(VLOOKUP(A2388,'Ordering guide'!E:AO,5,FALSE),"")</f>
        <v/>
      </c>
      <c r="F2388" s="88" t="str">
        <f>IFERROR(VLOOKUP(A2388,'Ordering guide'!$E:$AX,6,FALSE),"")</f>
        <v/>
      </c>
      <c r="G2388" s="88" t="str">
        <f>IFERROR(VLOOKUP(A2388,'Ordering guide'!$E:$AX,7,FALSE),"")</f>
        <v/>
      </c>
      <c r="H2388" s="88" t="str">
        <f>IFERROR(VLOOKUP(A2388,'Ordering guide'!$E:$AX,8,FALSE),"")</f>
        <v/>
      </c>
      <c r="I2388" s="88" t="str">
        <f>IFERROR(VLOOKUP(A2388,'Ordering guide'!$E:$AX,9,FALSE),"")</f>
        <v/>
      </c>
      <c r="J2388" s="88" t="str">
        <f>IFERROR(VLOOKUP(A2388,'Ordering guide'!$E:$AX,10,FALSE),"")</f>
        <v/>
      </c>
      <c r="K2388" s="88" t="str">
        <f>IFERROR(VLOOKUP(A2388,'Ordering guide'!$E:$AX,11,FALSE),"")</f>
        <v/>
      </c>
      <c r="L2388" s="88" t="str">
        <f>IFERROR(VLOOKUP(A2388,'Ordering guide'!$E:$AX,12,FALSE),"")</f>
        <v/>
      </c>
      <c r="M2388" s="88" t="str">
        <f>IFERROR(VLOOKUP(A2388,'Ordering guide'!$E:$AX,13,FALSE),"")</f>
        <v/>
      </c>
      <c r="N2388" s="88" t="str">
        <f>IFERROR(VLOOKUP(A2388,'Ordering guide'!$E:$AX,14,FALSE),"")</f>
        <v/>
      </c>
      <c r="O2388" s="88" t="str">
        <f>IFERROR(VLOOKUP(A2388,'Ordering guide'!$E:$AX,15,FALSE),"")</f>
        <v/>
      </c>
      <c r="P2388" s="88" t="str">
        <f>IFERROR(VLOOKUP(A2388,'Ordering guide'!$E:$AX,16,FALSE),"")</f>
        <v/>
      </c>
      <c r="Q2388" s="88" t="str">
        <f>IFERROR(VLOOKUP(A2388,'Ordering guide'!$E:$AX,17,FALSE),"")</f>
        <v/>
      </c>
      <c r="R2388" s="88" t="str">
        <f>IFERROR(VLOOKUP(A2388,'Ordering guide'!$E:$AX,18,FALSE),"")</f>
        <v/>
      </c>
      <c r="S2388" s="88" t="str">
        <f>IFERROR(VLOOKUP(A2388,'Ordering guide'!$E:$AX,19,FALSE),"")</f>
        <v/>
      </c>
      <c r="T2388" s="88" t="str">
        <f>IFERROR(VLOOKUP(A2388,'Ordering guide'!$E:$AX,20,FALSE),"")</f>
        <v/>
      </c>
      <c r="U2388" s="88" t="str">
        <f>IFERROR(VLOOKUP(A2388,'Ordering guide'!$E:$AX,21,FALSE),"")</f>
        <v/>
      </c>
      <c r="V2388" s="88" t="str">
        <f>IFERROR(VLOOKUP(A2388,'Ordering guide'!$E:$AX,22,FALSE),"")</f>
        <v/>
      </c>
      <c r="W2388" s="88" t="str">
        <f>IFERROR(VLOOKUP(A2388,'Ordering guide'!$E:$AX,23,FALSE),"")</f>
        <v/>
      </c>
      <c r="X2388" s="88" t="str">
        <f>IFERROR(HYPERLINK(VLOOKUP(A2388,'Ordering guide'!E:AX,30,FALSE),V$6),"")</f>
        <v/>
      </c>
      <c r="Y2388" s="88" t="str">
        <f>IFERROR(HYPERLINK(VLOOKUP(A2388,'Ordering guide'!$E:$AX,31,FALSE),V$6),"")</f>
        <v/>
      </c>
      <c r="Z2388" s="88" t="str">
        <f>IFERROR(HYPERLINK(VLOOKUP(A2388,'Ordering guide'!$E:$AX,32,FALSE),V$6),"")</f>
        <v/>
      </c>
      <c r="AA2388" s="88" t="str">
        <f>IFERROR(VLOOKUP(A2388,'Ordering guide'!$E:$AX,27,FALSE),"")</f>
        <v/>
      </c>
      <c r="AB2388" s="88" t="str">
        <f>IFERROR(VLOOKUP(A2388,'Ordering guide'!$E:$AX,28,FALSE),"")</f>
        <v/>
      </c>
      <c r="AC2388" s="88" t="str">
        <f>IFERROR(VLOOKUP(A2388,'Ordering guide'!$E:$AX,29,FALSE),"")</f>
        <v/>
      </c>
    </row>
    <row r="2389" spans="1:29" hidden="1">
      <c r="A2389">
        <v>74674</v>
      </c>
      <c r="B2389" s="88" t="str">
        <f>IFERROR(VLOOKUP(A2389,'Ordering guide'!$E:$AX,2,FALSE),"")</f>
        <v/>
      </c>
      <c r="C2389" s="88" t="str">
        <f>IFERROR(VLOOKUP(A2389,'Ordering guide'!$E:$AX,3,FALSE),"")</f>
        <v/>
      </c>
      <c r="D2389" s="88" t="str">
        <f>IFERROR(VLOOKUP(A2389,'Ordering guide'!$E:$AX,4,FALSE),"")</f>
        <v/>
      </c>
      <c r="E2389" s="88" t="str">
        <f>IFERROR(VLOOKUP(A2389,'Ordering guide'!E:AO,5,FALSE),"")</f>
        <v/>
      </c>
      <c r="F2389" s="88" t="str">
        <f>IFERROR(VLOOKUP(A2389,'Ordering guide'!$E:$AX,6,FALSE),"")</f>
        <v/>
      </c>
      <c r="G2389" s="88" t="str">
        <f>IFERROR(VLOOKUP(A2389,'Ordering guide'!$E:$AX,7,FALSE),"")</f>
        <v/>
      </c>
      <c r="H2389" s="88" t="str">
        <f>IFERROR(VLOOKUP(A2389,'Ordering guide'!$E:$AX,8,FALSE),"")</f>
        <v/>
      </c>
      <c r="I2389" s="88" t="str">
        <f>IFERROR(VLOOKUP(A2389,'Ordering guide'!$E:$AX,9,FALSE),"")</f>
        <v/>
      </c>
      <c r="J2389" s="88" t="str">
        <f>IFERROR(VLOOKUP(A2389,'Ordering guide'!$E:$AX,10,FALSE),"")</f>
        <v/>
      </c>
      <c r="K2389" s="88" t="str">
        <f>IFERROR(VLOOKUP(A2389,'Ordering guide'!$E:$AX,11,FALSE),"")</f>
        <v/>
      </c>
      <c r="L2389" s="88" t="str">
        <f>IFERROR(VLOOKUP(A2389,'Ordering guide'!$E:$AX,12,FALSE),"")</f>
        <v/>
      </c>
      <c r="M2389" s="88" t="str">
        <f>IFERROR(VLOOKUP(A2389,'Ordering guide'!$E:$AX,13,FALSE),"")</f>
        <v/>
      </c>
      <c r="N2389" s="88" t="str">
        <f>IFERROR(VLOOKUP(A2389,'Ordering guide'!$E:$AX,14,FALSE),"")</f>
        <v/>
      </c>
      <c r="O2389" s="88" t="str">
        <f>IFERROR(VLOOKUP(A2389,'Ordering guide'!$E:$AX,15,FALSE),"")</f>
        <v/>
      </c>
      <c r="P2389" s="88" t="str">
        <f>IFERROR(VLOOKUP(A2389,'Ordering guide'!$E:$AX,16,FALSE),"")</f>
        <v/>
      </c>
      <c r="Q2389" s="88" t="str">
        <f>IFERROR(VLOOKUP(A2389,'Ordering guide'!$E:$AX,17,FALSE),"")</f>
        <v/>
      </c>
      <c r="R2389" s="88" t="str">
        <f>IFERROR(VLOOKUP(A2389,'Ordering guide'!$E:$AX,18,FALSE),"")</f>
        <v/>
      </c>
      <c r="S2389" s="88" t="str">
        <f>IFERROR(VLOOKUP(A2389,'Ordering guide'!$E:$AX,19,FALSE),"")</f>
        <v/>
      </c>
      <c r="T2389" s="88" t="str">
        <f>IFERROR(VLOOKUP(A2389,'Ordering guide'!$E:$AX,20,FALSE),"")</f>
        <v/>
      </c>
      <c r="U2389" s="88" t="str">
        <f>IFERROR(VLOOKUP(A2389,'Ordering guide'!$E:$AX,21,FALSE),"")</f>
        <v/>
      </c>
      <c r="V2389" s="88" t="str">
        <f>IFERROR(VLOOKUP(A2389,'Ordering guide'!$E:$AX,22,FALSE),"")</f>
        <v/>
      </c>
      <c r="W2389" s="88" t="str">
        <f>IFERROR(VLOOKUP(A2389,'Ordering guide'!$E:$AX,23,FALSE),"")</f>
        <v/>
      </c>
      <c r="X2389" s="88" t="str">
        <f>IFERROR(HYPERLINK(VLOOKUP(A2389,'Ordering guide'!E:AX,30,FALSE),V$6),"")</f>
        <v/>
      </c>
      <c r="Y2389" s="88" t="str">
        <f>IFERROR(HYPERLINK(VLOOKUP(A2389,'Ordering guide'!$E:$AX,31,FALSE),V$6),"")</f>
        <v/>
      </c>
      <c r="Z2389" s="88" t="str">
        <f>IFERROR(HYPERLINK(VLOOKUP(A2389,'Ordering guide'!$E:$AX,32,FALSE),V$6),"")</f>
        <v/>
      </c>
      <c r="AA2389" s="88" t="str">
        <f>IFERROR(VLOOKUP(A2389,'Ordering guide'!$E:$AX,27,FALSE),"")</f>
        <v/>
      </c>
      <c r="AB2389" s="88" t="str">
        <f>IFERROR(VLOOKUP(A2389,'Ordering guide'!$E:$AX,28,FALSE),"")</f>
        <v/>
      </c>
      <c r="AC2389" s="88" t="str">
        <f>IFERROR(VLOOKUP(A2389,'Ordering guide'!$E:$AX,29,FALSE),"")</f>
        <v/>
      </c>
    </row>
    <row r="2390" spans="1:29" hidden="1">
      <c r="A2390">
        <v>74675</v>
      </c>
      <c r="B2390" s="88" t="str">
        <f>IFERROR(VLOOKUP(A2390,'Ordering guide'!$E:$AX,2,FALSE),"")</f>
        <v/>
      </c>
      <c r="C2390" s="88" t="str">
        <f>IFERROR(VLOOKUP(A2390,'Ordering guide'!$E:$AX,3,FALSE),"")</f>
        <v/>
      </c>
      <c r="D2390" s="88" t="str">
        <f>IFERROR(VLOOKUP(A2390,'Ordering guide'!$E:$AX,4,FALSE),"")</f>
        <v/>
      </c>
      <c r="E2390" s="88" t="str">
        <f>IFERROR(VLOOKUP(A2390,'Ordering guide'!E:AO,5,FALSE),"")</f>
        <v/>
      </c>
      <c r="F2390" s="88" t="str">
        <f>IFERROR(VLOOKUP(A2390,'Ordering guide'!$E:$AX,6,FALSE),"")</f>
        <v/>
      </c>
      <c r="G2390" s="88" t="str">
        <f>IFERROR(VLOOKUP(A2390,'Ordering guide'!$E:$AX,7,FALSE),"")</f>
        <v/>
      </c>
      <c r="H2390" s="88" t="str">
        <f>IFERROR(VLOOKUP(A2390,'Ordering guide'!$E:$AX,8,FALSE),"")</f>
        <v/>
      </c>
      <c r="I2390" s="88" t="str">
        <f>IFERROR(VLOOKUP(A2390,'Ordering guide'!$E:$AX,9,FALSE),"")</f>
        <v/>
      </c>
      <c r="J2390" s="88" t="str">
        <f>IFERROR(VLOOKUP(A2390,'Ordering guide'!$E:$AX,10,FALSE),"")</f>
        <v/>
      </c>
      <c r="K2390" s="88" t="str">
        <f>IFERROR(VLOOKUP(A2390,'Ordering guide'!$E:$AX,11,FALSE),"")</f>
        <v/>
      </c>
      <c r="L2390" s="88" t="str">
        <f>IFERROR(VLOOKUP(A2390,'Ordering guide'!$E:$AX,12,FALSE),"")</f>
        <v/>
      </c>
      <c r="M2390" s="88" t="str">
        <f>IFERROR(VLOOKUP(A2390,'Ordering guide'!$E:$AX,13,FALSE),"")</f>
        <v/>
      </c>
      <c r="N2390" s="88" t="str">
        <f>IFERROR(VLOOKUP(A2390,'Ordering guide'!$E:$AX,14,FALSE),"")</f>
        <v/>
      </c>
      <c r="O2390" s="88" t="str">
        <f>IFERROR(VLOOKUP(A2390,'Ordering guide'!$E:$AX,15,FALSE),"")</f>
        <v/>
      </c>
      <c r="P2390" s="88" t="str">
        <f>IFERROR(VLOOKUP(A2390,'Ordering guide'!$E:$AX,16,FALSE),"")</f>
        <v/>
      </c>
      <c r="Q2390" s="88" t="str">
        <f>IFERROR(VLOOKUP(A2390,'Ordering guide'!$E:$AX,17,FALSE),"")</f>
        <v/>
      </c>
      <c r="R2390" s="88" t="str">
        <f>IFERROR(VLOOKUP(A2390,'Ordering guide'!$E:$AX,18,FALSE),"")</f>
        <v/>
      </c>
      <c r="S2390" s="88" t="str">
        <f>IFERROR(VLOOKUP(A2390,'Ordering guide'!$E:$AX,19,FALSE),"")</f>
        <v/>
      </c>
      <c r="T2390" s="88" t="str">
        <f>IFERROR(VLOOKUP(A2390,'Ordering guide'!$E:$AX,20,FALSE),"")</f>
        <v/>
      </c>
      <c r="U2390" s="88" t="str">
        <f>IFERROR(VLOOKUP(A2390,'Ordering guide'!$E:$AX,21,FALSE),"")</f>
        <v/>
      </c>
      <c r="V2390" s="88" t="str">
        <f>IFERROR(VLOOKUP(A2390,'Ordering guide'!$E:$AX,22,FALSE),"")</f>
        <v/>
      </c>
      <c r="W2390" s="88" t="str">
        <f>IFERROR(VLOOKUP(A2390,'Ordering guide'!$E:$AX,23,FALSE),"")</f>
        <v/>
      </c>
      <c r="X2390" s="88" t="str">
        <f>IFERROR(HYPERLINK(VLOOKUP(A2390,'Ordering guide'!E:AX,30,FALSE),V$6),"")</f>
        <v/>
      </c>
      <c r="Y2390" s="88" t="str">
        <f>IFERROR(HYPERLINK(VLOOKUP(A2390,'Ordering guide'!$E:$AX,31,FALSE),V$6),"")</f>
        <v/>
      </c>
      <c r="Z2390" s="88" t="str">
        <f>IFERROR(HYPERLINK(VLOOKUP(A2390,'Ordering guide'!$E:$AX,32,FALSE),V$6),"")</f>
        <v/>
      </c>
      <c r="AA2390" s="88" t="str">
        <f>IFERROR(VLOOKUP(A2390,'Ordering guide'!$E:$AX,27,FALSE),"")</f>
        <v/>
      </c>
      <c r="AB2390" s="88" t="str">
        <f>IFERROR(VLOOKUP(A2390,'Ordering guide'!$E:$AX,28,FALSE),"")</f>
        <v/>
      </c>
      <c r="AC2390" s="88" t="str">
        <f>IFERROR(VLOOKUP(A2390,'Ordering guide'!$E:$AX,29,FALSE),"")</f>
        <v/>
      </c>
    </row>
    <row r="2391" spans="1:29" hidden="1">
      <c r="A2391">
        <v>74677</v>
      </c>
      <c r="B2391" s="88" t="str">
        <f>IFERROR(VLOOKUP(A2391,'Ordering guide'!$E:$AX,2,FALSE),"")</f>
        <v/>
      </c>
      <c r="C2391" s="88" t="str">
        <f>IFERROR(VLOOKUP(A2391,'Ordering guide'!$E:$AX,3,FALSE),"")</f>
        <v/>
      </c>
      <c r="D2391" s="88" t="str">
        <f>IFERROR(VLOOKUP(A2391,'Ordering guide'!$E:$AX,4,FALSE),"")</f>
        <v/>
      </c>
      <c r="E2391" s="88" t="str">
        <f>IFERROR(VLOOKUP(A2391,'Ordering guide'!E:AO,5,FALSE),"")</f>
        <v/>
      </c>
      <c r="F2391" s="88" t="str">
        <f>IFERROR(VLOOKUP(A2391,'Ordering guide'!$E:$AX,6,FALSE),"")</f>
        <v/>
      </c>
      <c r="G2391" s="88" t="str">
        <f>IFERROR(VLOOKUP(A2391,'Ordering guide'!$E:$AX,7,FALSE),"")</f>
        <v/>
      </c>
      <c r="H2391" s="88" t="str">
        <f>IFERROR(VLOOKUP(A2391,'Ordering guide'!$E:$AX,8,FALSE),"")</f>
        <v/>
      </c>
      <c r="I2391" s="88" t="str">
        <f>IFERROR(VLOOKUP(A2391,'Ordering guide'!$E:$AX,9,FALSE),"")</f>
        <v/>
      </c>
      <c r="J2391" s="88" t="str">
        <f>IFERROR(VLOOKUP(A2391,'Ordering guide'!$E:$AX,10,FALSE),"")</f>
        <v/>
      </c>
      <c r="K2391" s="88" t="str">
        <f>IFERROR(VLOOKUP(A2391,'Ordering guide'!$E:$AX,11,FALSE),"")</f>
        <v/>
      </c>
      <c r="L2391" s="88" t="str">
        <f>IFERROR(VLOOKUP(A2391,'Ordering guide'!$E:$AX,12,FALSE),"")</f>
        <v/>
      </c>
      <c r="M2391" s="88" t="str">
        <f>IFERROR(VLOOKUP(A2391,'Ordering guide'!$E:$AX,13,FALSE),"")</f>
        <v/>
      </c>
      <c r="N2391" s="88" t="str">
        <f>IFERROR(VLOOKUP(A2391,'Ordering guide'!$E:$AX,14,FALSE),"")</f>
        <v/>
      </c>
      <c r="O2391" s="88" t="str">
        <f>IFERROR(VLOOKUP(A2391,'Ordering guide'!$E:$AX,15,FALSE),"")</f>
        <v/>
      </c>
      <c r="P2391" s="88" t="str">
        <f>IFERROR(VLOOKUP(A2391,'Ordering guide'!$E:$AX,16,FALSE),"")</f>
        <v/>
      </c>
      <c r="Q2391" s="88" t="str">
        <f>IFERROR(VLOOKUP(A2391,'Ordering guide'!$E:$AX,17,FALSE),"")</f>
        <v/>
      </c>
      <c r="R2391" s="88" t="str">
        <f>IFERROR(VLOOKUP(A2391,'Ordering guide'!$E:$AX,18,FALSE),"")</f>
        <v/>
      </c>
      <c r="S2391" s="88" t="str">
        <f>IFERROR(VLOOKUP(A2391,'Ordering guide'!$E:$AX,19,FALSE),"")</f>
        <v/>
      </c>
      <c r="T2391" s="88" t="str">
        <f>IFERROR(VLOOKUP(A2391,'Ordering guide'!$E:$AX,20,FALSE),"")</f>
        <v/>
      </c>
      <c r="U2391" s="88" t="str">
        <f>IFERROR(VLOOKUP(A2391,'Ordering guide'!$E:$AX,21,FALSE),"")</f>
        <v/>
      </c>
      <c r="V2391" s="88" t="str">
        <f>IFERROR(VLOOKUP(A2391,'Ordering guide'!$E:$AX,22,FALSE),"")</f>
        <v/>
      </c>
      <c r="W2391" s="88" t="str">
        <f>IFERROR(VLOOKUP(A2391,'Ordering guide'!$E:$AX,23,FALSE),"")</f>
        <v/>
      </c>
      <c r="X2391" s="88" t="str">
        <f>IFERROR(HYPERLINK(VLOOKUP(A2391,'Ordering guide'!E:AX,30,FALSE),V$6),"")</f>
        <v/>
      </c>
      <c r="Y2391" s="88" t="str">
        <f>IFERROR(HYPERLINK(VLOOKUP(A2391,'Ordering guide'!$E:$AX,31,FALSE),V$6),"")</f>
        <v/>
      </c>
      <c r="Z2391" s="88" t="str">
        <f>IFERROR(HYPERLINK(VLOOKUP(A2391,'Ordering guide'!$E:$AX,32,FALSE),V$6),"")</f>
        <v/>
      </c>
      <c r="AA2391" s="88" t="str">
        <f>IFERROR(VLOOKUP(A2391,'Ordering guide'!$E:$AX,27,FALSE),"")</f>
        <v/>
      </c>
      <c r="AB2391" s="88" t="str">
        <f>IFERROR(VLOOKUP(A2391,'Ordering guide'!$E:$AX,28,FALSE),"")</f>
        <v/>
      </c>
      <c r="AC2391" s="88" t="str">
        <f>IFERROR(VLOOKUP(A2391,'Ordering guide'!$E:$AX,29,FALSE),"")</f>
        <v/>
      </c>
    </row>
    <row r="2392" spans="1:29" hidden="1">
      <c r="A2392">
        <v>74685</v>
      </c>
      <c r="B2392" s="88" t="str">
        <f>IFERROR(VLOOKUP(A2392,'Ordering guide'!$E:$AX,2,FALSE),"")</f>
        <v/>
      </c>
      <c r="C2392" s="88" t="str">
        <f>IFERROR(VLOOKUP(A2392,'Ordering guide'!$E:$AX,3,FALSE),"")</f>
        <v/>
      </c>
      <c r="D2392" s="88" t="str">
        <f>IFERROR(VLOOKUP(A2392,'Ordering guide'!$E:$AX,4,FALSE),"")</f>
        <v/>
      </c>
      <c r="E2392" s="88" t="str">
        <f>IFERROR(VLOOKUP(A2392,'Ordering guide'!E:AO,5,FALSE),"")</f>
        <v/>
      </c>
      <c r="F2392" s="88" t="str">
        <f>IFERROR(VLOOKUP(A2392,'Ordering guide'!$E:$AX,6,FALSE),"")</f>
        <v/>
      </c>
      <c r="G2392" s="88" t="str">
        <f>IFERROR(VLOOKUP(A2392,'Ordering guide'!$E:$AX,7,FALSE),"")</f>
        <v/>
      </c>
      <c r="H2392" s="88" t="str">
        <f>IFERROR(VLOOKUP(A2392,'Ordering guide'!$E:$AX,8,FALSE),"")</f>
        <v/>
      </c>
      <c r="I2392" s="88" t="str">
        <f>IFERROR(VLOOKUP(A2392,'Ordering guide'!$E:$AX,9,FALSE),"")</f>
        <v/>
      </c>
      <c r="J2392" s="88" t="str">
        <f>IFERROR(VLOOKUP(A2392,'Ordering guide'!$E:$AX,10,FALSE),"")</f>
        <v/>
      </c>
      <c r="K2392" s="88" t="str">
        <f>IFERROR(VLOOKUP(A2392,'Ordering guide'!$E:$AX,11,FALSE),"")</f>
        <v/>
      </c>
      <c r="L2392" s="88" t="str">
        <f>IFERROR(VLOOKUP(A2392,'Ordering guide'!$E:$AX,12,FALSE),"")</f>
        <v/>
      </c>
      <c r="M2392" s="88" t="str">
        <f>IFERROR(VLOOKUP(A2392,'Ordering guide'!$E:$AX,13,FALSE),"")</f>
        <v/>
      </c>
      <c r="N2392" s="88" t="str">
        <f>IFERROR(VLOOKUP(A2392,'Ordering guide'!$E:$AX,14,FALSE),"")</f>
        <v/>
      </c>
      <c r="O2392" s="88" t="str">
        <f>IFERROR(VLOOKUP(A2392,'Ordering guide'!$E:$AX,15,FALSE),"")</f>
        <v/>
      </c>
      <c r="P2392" s="88" t="str">
        <f>IFERROR(VLOOKUP(A2392,'Ordering guide'!$E:$AX,16,FALSE),"")</f>
        <v/>
      </c>
      <c r="Q2392" s="88" t="str">
        <f>IFERROR(VLOOKUP(A2392,'Ordering guide'!$E:$AX,17,FALSE),"")</f>
        <v/>
      </c>
      <c r="R2392" s="88" t="str">
        <f>IFERROR(VLOOKUP(A2392,'Ordering guide'!$E:$AX,18,FALSE),"")</f>
        <v/>
      </c>
      <c r="S2392" s="88" t="str">
        <f>IFERROR(VLOOKUP(A2392,'Ordering guide'!$E:$AX,19,FALSE),"")</f>
        <v/>
      </c>
      <c r="T2392" s="88" t="str">
        <f>IFERROR(VLOOKUP(A2392,'Ordering guide'!$E:$AX,20,FALSE),"")</f>
        <v/>
      </c>
      <c r="U2392" s="88" t="str">
        <f>IFERROR(VLOOKUP(A2392,'Ordering guide'!$E:$AX,21,FALSE),"")</f>
        <v/>
      </c>
      <c r="V2392" s="88" t="str">
        <f>IFERROR(VLOOKUP(A2392,'Ordering guide'!$E:$AX,22,FALSE),"")</f>
        <v/>
      </c>
      <c r="W2392" s="88" t="str">
        <f>IFERROR(VLOOKUP(A2392,'Ordering guide'!$E:$AX,23,FALSE),"")</f>
        <v/>
      </c>
      <c r="X2392" s="88" t="str">
        <f>IFERROR(HYPERLINK(VLOOKUP(A2392,'Ordering guide'!E:AX,30,FALSE),V$6),"")</f>
        <v/>
      </c>
      <c r="Y2392" s="88" t="str">
        <f>IFERROR(HYPERLINK(VLOOKUP(A2392,'Ordering guide'!$E:$AX,31,FALSE),V$6),"")</f>
        <v/>
      </c>
      <c r="Z2392" s="88" t="str">
        <f>IFERROR(HYPERLINK(VLOOKUP(A2392,'Ordering guide'!$E:$AX,32,FALSE),V$6),"")</f>
        <v/>
      </c>
      <c r="AA2392" s="88" t="str">
        <f>IFERROR(VLOOKUP(A2392,'Ordering guide'!$E:$AX,27,FALSE),"")</f>
        <v/>
      </c>
      <c r="AB2392" s="88" t="str">
        <f>IFERROR(VLOOKUP(A2392,'Ordering guide'!$E:$AX,28,FALSE),"")</f>
        <v/>
      </c>
      <c r="AC2392" s="88" t="str">
        <f>IFERROR(VLOOKUP(A2392,'Ordering guide'!$E:$AX,29,FALSE),"")</f>
        <v/>
      </c>
    </row>
    <row r="2393" spans="1:29" hidden="1">
      <c r="A2393">
        <v>74687</v>
      </c>
      <c r="B2393" s="88" t="str">
        <f>IFERROR(VLOOKUP(A2393,'Ordering guide'!$E:$AX,2,FALSE),"")</f>
        <v/>
      </c>
      <c r="C2393" s="88" t="str">
        <f>IFERROR(VLOOKUP(A2393,'Ordering guide'!$E:$AX,3,FALSE),"")</f>
        <v/>
      </c>
      <c r="D2393" s="88" t="str">
        <f>IFERROR(VLOOKUP(A2393,'Ordering guide'!$E:$AX,4,FALSE),"")</f>
        <v/>
      </c>
      <c r="E2393" s="88" t="str">
        <f>IFERROR(VLOOKUP(A2393,'Ordering guide'!E:AO,5,FALSE),"")</f>
        <v/>
      </c>
      <c r="F2393" s="88" t="str">
        <f>IFERROR(VLOOKUP(A2393,'Ordering guide'!$E:$AX,6,FALSE),"")</f>
        <v/>
      </c>
      <c r="G2393" s="88" t="str">
        <f>IFERROR(VLOOKUP(A2393,'Ordering guide'!$E:$AX,7,FALSE),"")</f>
        <v/>
      </c>
      <c r="H2393" s="88" t="str">
        <f>IFERROR(VLOOKUP(A2393,'Ordering guide'!$E:$AX,8,FALSE),"")</f>
        <v/>
      </c>
      <c r="I2393" s="88" t="str">
        <f>IFERROR(VLOOKUP(A2393,'Ordering guide'!$E:$AX,9,FALSE),"")</f>
        <v/>
      </c>
      <c r="J2393" s="88" t="str">
        <f>IFERROR(VLOOKUP(A2393,'Ordering guide'!$E:$AX,10,FALSE),"")</f>
        <v/>
      </c>
      <c r="K2393" s="88" t="str">
        <f>IFERROR(VLOOKUP(A2393,'Ordering guide'!$E:$AX,11,FALSE),"")</f>
        <v/>
      </c>
      <c r="L2393" s="88" t="str">
        <f>IFERROR(VLOOKUP(A2393,'Ordering guide'!$E:$AX,12,FALSE),"")</f>
        <v/>
      </c>
      <c r="M2393" s="88" t="str">
        <f>IFERROR(VLOOKUP(A2393,'Ordering guide'!$E:$AX,13,FALSE),"")</f>
        <v/>
      </c>
      <c r="N2393" s="88" t="str">
        <f>IFERROR(VLOOKUP(A2393,'Ordering guide'!$E:$AX,14,FALSE),"")</f>
        <v/>
      </c>
      <c r="O2393" s="88" t="str">
        <f>IFERROR(VLOOKUP(A2393,'Ordering guide'!$E:$AX,15,FALSE),"")</f>
        <v/>
      </c>
      <c r="P2393" s="88" t="str">
        <f>IFERROR(VLOOKUP(A2393,'Ordering guide'!$E:$AX,16,FALSE),"")</f>
        <v/>
      </c>
      <c r="Q2393" s="88" t="str">
        <f>IFERROR(VLOOKUP(A2393,'Ordering guide'!$E:$AX,17,FALSE),"")</f>
        <v/>
      </c>
      <c r="R2393" s="88" t="str">
        <f>IFERROR(VLOOKUP(A2393,'Ordering guide'!$E:$AX,18,FALSE),"")</f>
        <v/>
      </c>
      <c r="S2393" s="88" t="str">
        <f>IFERROR(VLOOKUP(A2393,'Ordering guide'!$E:$AX,19,FALSE),"")</f>
        <v/>
      </c>
      <c r="T2393" s="88" t="str">
        <f>IFERROR(VLOOKUP(A2393,'Ordering guide'!$E:$AX,20,FALSE),"")</f>
        <v/>
      </c>
      <c r="U2393" s="88" t="str">
        <f>IFERROR(VLOOKUP(A2393,'Ordering guide'!$E:$AX,21,FALSE),"")</f>
        <v/>
      </c>
      <c r="V2393" s="88" t="str">
        <f>IFERROR(VLOOKUP(A2393,'Ordering guide'!$E:$AX,22,FALSE),"")</f>
        <v/>
      </c>
      <c r="W2393" s="88" t="str">
        <f>IFERROR(VLOOKUP(A2393,'Ordering guide'!$E:$AX,23,FALSE),"")</f>
        <v/>
      </c>
      <c r="X2393" s="88" t="str">
        <f>IFERROR(HYPERLINK(VLOOKUP(A2393,'Ordering guide'!E:AX,30,FALSE),V$6),"")</f>
        <v/>
      </c>
      <c r="Y2393" s="88" t="str">
        <f>IFERROR(HYPERLINK(VLOOKUP(A2393,'Ordering guide'!$E:$AX,31,FALSE),V$6),"")</f>
        <v/>
      </c>
      <c r="Z2393" s="88" t="str">
        <f>IFERROR(HYPERLINK(VLOOKUP(A2393,'Ordering guide'!$E:$AX,32,FALSE),V$6),"")</f>
        <v/>
      </c>
      <c r="AA2393" s="88" t="str">
        <f>IFERROR(VLOOKUP(A2393,'Ordering guide'!$E:$AX,27,FALSE),"")</f>
        <v/>
      </c>
      <c r="AB2393" s="88" t="str">
        <f>IFERROR(VLOOKUP(A2393,'Ordering guide'!$E:$AX,28,FALSE),"")</f>
        <v/>
      </c>
      <c r="AC2393" s="88" t="str">
        <f>IFERROR(VLOOKUP(A2393,'Ordering guide'!$E:$AX,29,FALSE),"")</f>
        <v/>
      </c>
    </row>
    <row r="2394" spans="1:29" hidden="1">
      <c r="A2394">
        <v>74688</v>
      </c>
      <c r="B2394" s="88" t="str">
        <f>IFERROR(VLOOKUP(A2394,'Ordering guide'!$E:$AX,2,FALSE),"")</f>
        <v/>
      </c>
      <c r="C2394" s="88" t="str">
        <f>IFERROR(VLOOKUP(A2394,'Ordering guide'!$E:$AX,3,FALSE),"")</f>
        <v/>
      </c>
      <c r="D2394" s="88" t="str">
        <f>IFERROR(VLOOKUP(A2394,'Ordering guide'!$E:$AX,4,FALSE),"")</f>
        <v/>
      </c>
      <c r="E2394" s="88" t="str">
        <f>IFERROR(VLOOKUP(A2394,'Ordering guide'!E:AO,5,FALSE),"")</f>
        <v/>
      </c>
      <c r="F2394" s="88" t="str">
        <f>IFERROR(VLOOKUP(A2394,'Ordering guide'!$E:$AX,6,FALSE),"")</f>
        <v/>
      </c>
      <c r="G2394" s="88" t="str">
        <f>IFERROR(VLOOKUP(A2394,'Ordering guide'!$E:$AX,7,FALSE),"")</f>
        <v/>
      </c>
      <c r="H2394" s="88" t="str">
        <f>IFERROR(VLOOKUP(A2394,'Ordering guide'!$E:$AX,8,FALSE),"")</f>
        <v/>
      </c>
      <c r="I2394" s="88" t="str">
        <f>IFERROR(VLOOKUP(A2394,'Ordering guide'!$E:$AX,9,FALSE),"")</f>
        <v/>
      </c>
      <c r="J2394" s="88" t="str">
        <f>IFERROR(VLOOKUP(A2394,'Ordering guide'!$E:$AX,10,FALSE),"")</f>
        <v/>
      </c>
      <c r="K2394" s="88" t="str">
        <f>IFERROR(VLOOKUP(A2394,'Ordering guide'!$E:$AX,11,FALSE),"")</f>
        <v/>
      </c>
      <c r="L2394" s="88" t="str">
        <f>IFERROR(VLOOKUP(A2394,'Ordering guide'!$E:$AX,12,FALSE),"")</f>
        <v/>
      </c>
      <c r="M2394" s="88" t="str">
        <f>IFERROR(VLOOKUP(A2394,'Ordering guide'!$E:$AX,13,FALSE),"")</f>
        <v/>
      </c>
      <c r="N2394" s="88" t="str">
        <f>IFERROR(VLOOKUP(A2394,'Ordering guide'!$E:$AX,14,FALSE),"")</f>
        <v/>
      </c>
      <c r="O2394" s="88" t="str">
        <f>IFERROR(VLOOKUP(A2394,'Ordering guide'!$E:$AX,15,FALSE),"")</f>
        <v/>
      </c>
      <c r="P2394" s="88" t="str">
        <f>IFERROR(VLOOKUP(A2394,'Ordering guide'!$E:$AX,16,FALSE),"")</f>
        <v/>
      </c>
      <c r="Q2394" s="88" t="str">
        <f>IFERROR(VLOOKUP(A2394,'Ordering guide'!$E:$AX,17,FALSE),"")</f>
        <v/>
      </c>
      <c r="R2394" s="88" t="str">
        <f>IFERROR(VLOOKUP(A2394,'Ordering guide'!$E:$AX,18,FALSE),"")</f>
        <v/>
      </c>
      <c r="S2394" s="88" t="str">
        <f>IFERROR(VLOOKUP(A2394,'Ordering guide'!$E:$AX,19,FALSE),"")</f>
        <v/>
      </c>
      <c r="T2394" s="88" t="str">
        <f>IFERROR(VLOOKUP(A2394,'Ordering guide'!$E:$AX,20,FALSE),"")</f>
        <v/>
      </c>
      <c r="U2394" s="88" t="str">
        <f>IFERROR(VLOOKUP(A2394,'Ordering guide'!$E:$AX,21,FALSE),"")</f>
        <v/>
      </c>
      <c r="V2394" s="88" t="str">
        <f>IFERROR(VLOOKUP(A2394,'Ordering guide'!$E:$AX,22,FALSE),"")</f>
        <v/>
      </c>
      <c r="W2394" s="88" t="str">
        <f>IFERROR(VLOOKUP(A2394,'Ordering guide'!$E:$AX,23,FALSE),"")</f>
        <v/>
      </c>
      <c r="X2394" s="88" t="str">
        <f>IFERROR(HYPERLINK(VLOOKUP(A2394,'Ordering guide'!E:AX,30,FALSE),V$6),"")</f>
        <v/>
      </c>
      <c r="Y2394" s="88" t="str">
        <f>IFERROR(HYPERLINK(VLOOKUP(A2394,'Ordering guide'!$E:$AX,31,FALSE),V$6),"")</f>
        <v/>
      </c>
      <c r="Z2394" s="88" t="str">
        <f>IFERROR(HYPERLINK(VLOOKUP(A2394,'Ordering guide'!$E:$AX,32,FALSE),V$6),"")</f>
        <v/>
      </c>
      <c r="AA2394" s="88" t="str">
        <f>IFERROR(VLOOKUP(A2394,'Ordering guide'!$E:$AX,27,FALSE),"")</f>
        <v/>
      </c>
      <c r="AB2394" s="88" t="str">
        <f>IFERROR(VLOOKUP(A2394,'Ordering guide'!$E:$AX,28,FALSE),"")</f>
        <v/>
      </c>
      <c r="AC2394" s="88" t="str">
        <f>IFERROR(VLOOKUP(A2394,'Ordering guide'!$E:$AX,29,FALSE),"")</f>
        <v/>
      </c>
    </row>
    <row r="2395" spans="1:29" hidden="1">
      <c r="A2395">
        <v>74690</v>
      </c>
      <c r="B2395" s="88" t="str">
        <f>IFERROR(VLOOKUP(A2395,'Ordering guide'!$E:$AX,2,FALSE),"")</f>
        <v/>
      </c>
      <c r="C2395" s="88" t="str">
        <f>IFERROR(VLOOKUP(A2395,'Ordering guide'!$E:$AX,3,FALSE),"")</f>
        <v/>
      </c>
      <c r="D2395" s="88" t="str">
        <f>IFERROR(VLOOKUP(A2395,'Ordering guide'!$E:$AX,4,FALSE),"")</f>
        <v/>
      </c>
      <c r="E2395" s="88" t="str">
        <f>IFERROR(VLOOKUP(A2395,'Ordering guide'!E:AO,5,FALSE),"")</f>
        <v/>
      </c>
      <c r="F2395" s="88" t="str">
        <f>IFERROR(VLOOKUP(A2395,'Ordering guide'!$E:$AX,6,FALSE),"")</f>
        <v/>
      </c>
      <c r="G2395" s="88" t="str">
        <f>IFERROR(VLOOKUP(A2395,'Ordering guide'!$E:$AX,7,FALSE),"")</f>
        <v/>
      </c>
      <c r="H2395" s="88" t="str">
        <f>IFERROR(VLOOKUP(A2395,'Ordering guide'!$E:$AX,8,FALSE),"")</f>
        <v/>
      </c>
      <c r="I2395" s="88" t="str">
        <f>IFERROR(VLOOKUP(A2395,'Ordering guide'!$E:$AX,9,FALSE),"")</f>
        <v/>
      </c>
      <c r="J2395" s="88" t="str">
        <f>IFERROR(VLOOKUP(A2395,'Ordering guide'!$E:$AX,10,FALSE),"")</f>
        <v/>
      </c>
      <c r="K2395" s="88" t="str">
        <f>IFERROR(VLOOKUP(A2395,'Ordering guide'!$E:$AX,11,FALSE),"")</f>
        <v/>
      </c>
      <c r="L2395" s="88" t="str">
        <f>IFERROR(VLOOKUP(A2395,'Ordering guide'!$E:$AX,12,FALSE),"")</f>
        <v/>
      </c>
      <c r="M2395" s="88" t="str">
        <f>IFERROR(VLOOKUP(A2395,'Ordering guide'!$E:$AX,13,FALSE),"")</f>
        <v/>
      </c>
      <c r="N2395" s="88" t="str">
        <f>IFERROR(VLOOKUP(A2395,'Ordering guide'!$E:$AX,14,FALSE),"")</f>
        <v/>
      </c>
      <c r="O2395" s="88" t="str">
        <f>IFERROR(VLOOKUP(A2395,'Ordering guide'!$E:$AX,15,FALSE),"")</f>
        <v/>
      </c>
      <c r="P2395" s="88" t="str">
        <f>IFERROR(VLOOKUP(A2395,'Ordering guide'!$E:$AX,16,FALSE),"")</f>
        <v/>
      </c>
      <c r="Q2395" s="88" t="str">
        <f>IFERROR(VLOOKUP(A2395,'Ordering guide'!$E:$AX,17,FALSE),"")</f>
        <v/>
      </c>
      <c r="R2395" s="88" t="str">
        <f>IFERROR(VLOOKUP(A2395,'Ordering guide'!$E:$AX,18,FALSE),"")</f>
        <v/>
      </c>
      <c r="S2395" s="88" t="str">
        <f>IFERROR(VLOOKUP(A2395,'Ordering guide'!$E:$AX,19,FALSE),"")</f>
        <v/>
      </c>
      <c r="T2395" s="88" t="str">
        <f>IFERROR(VLOOKUP(A2395,'Ordering guide'!$E:$AX,20,FALSE),"")</f>
        <v/>
      </c>
      <c r="U2395" s="88" t="str">
        <f>IFERROR(VLOOKUP(A2395,'Ordering guide'!$E:$AX,21,FALSE),"")</f>
        <v/>
      </c>
      <c r="V2395" s="88" t="str">
        <f>IFERROR(VLOOKUP(A2395,'Ordering guide'!$E:$AX,22,FALSE),"")</f>
        <v/>
      </c>
      <c r="W2395" s="88" t="str">
        <f>IFERROR(VLOOKUP(A2395,'Ordering guide'!$E:$AX,23,FALSE),"")</f>
        <v/>
      </c>
      <c r="X2395" s="88" t="str">
        <f>IFERROR(HYPERLINK(VLOOKUP(A2395,'Ordering guide'!E:AX,30,FALSE),V$6),"")</f>
        <v/>
      </c>
      <c r="Y2395" s="88" t="str">
        <f>IFERROR(HYPERLINK(VLOOKUP(A2395,'Ordering guide'!$E:$AX,31,FALSE),V$6),"")</f>
        <v/>
      </c>
      <c r="Z2395" s="88" t="str">
        <f>IFERROR(HYPERLINK(VLOOKUP(A2395,'Ordering guide'!$E:$AX,32,FALSE),V$6),"")</f>
        <v/>
      </c>
      <c r="AA2395" s="88" t="str">
        <f>IFERROR(VLOOKUP(A2395,'Ordering guide'!$E:$AX,27,FALSE),"")</f>
        <v/>
      </c>
      <c r="AB2395" s="88" t="str">
        <f>IFERROR(VLOOKUP(A2395,'Ordering guide'!$E:$AX,28,FALSE),"")</f>
        <v/>
      </c>
      <c r="AC2395" s="88" t="str">
        <f>IFERROR(VLOOKUP(A2395,'Ordering guide'!$E:$AX,29,FALSE),"")</f>
        <v/>
      </c>
    </row>
    <row r="2396" spans="1:29" hidden="1">
      <c r="A2396">
        <v>74711</v>
      </c>
      <c r="B2396" s="88" t="str">
        <f>IFERROR(VLOOKUP(A2396,'Ordering guide'!$E:$AX,2,FALSE),"")</f>
        <v/>
      </c>
      <c r="C2396" s="88" t="str">
        <f>IFERROR(VLOOKUP(A2396,'Ordering guide'!$E:$AX,3,FALSE),"")</f>
        <v/>
      </c>
      <c r="D2396" s="88" t="str">
        <f>IFERROR(VLOOKUP(A2396,'Ordering guide'!$E:$AX,4,FALSE),"")</f>
        <v/>
      </c>
      <c r="E2396" s="88" t="str">
        <f>IFERROR(VLOOKUP(A2396,'Ordering guide'!E:AO,5,FALSE),"")</f>
        <v/>
      </c>
      <c r="F2396" s="88" t="str">
        <f>IFERROR(VLOOKUP(A2396,'Ordering guide'!$E:$AX,6,FALSE),"")</f>
        <v/>
      </c>
      <c r="G2396" s="88" t="str">
        <f>IFERROR(VLOOKUP(A2396,'Ordering guide'!$E:$AX,7,FALSE),"")</f>
        <v/>
      </c>
      <c r="H2396" s="88" t="str">
        <f>IFERROR(VLOOKUP(A2396,'Ordering guide'!$E:$AX,8,FALSE),"")</f>
        <v/>
      </c>
      <c r="I2396" s="88" t="str">
        <f>IFERROR(VLOOKUP(A2396,'Ordering guide'!$E:$AX,9,FALSE),"")</f>
        <v/>
      </c>
      <c r="J2396" s="88" t="str">
        <f>IFERROR(VLOOKUP(A2396,'Ordering guide'!$E:$AX,10,FALSE),"")</f>
        <v/>
      </c>
      <c r="K2396" s="88" t="str">
        <f>IFERROR(VLOOKUP(A2396,'Ordering guide'!$E:$AX,11,FALSE),"")</f>
        <v/>
      </c>
      <c r="L2396" s="88" t="str">
        <f>IFERROR(VLOOKUP(A2396,'Ordering guide'!$E:$AX,12,FALSE),"")</f>
        <v/>
      </c>
      <c r="M2396" s="88" t="str">
        <f>IFERROR(VLOOKUP(A2396,'Ordering guide'!$E:$AX,13,FALSE),"")</f>
        <v/>
      </c>
      <c r="N2396" s="88" t="str">
        <f>IFERROR(VLOOKUP(A2396,'Ordering guide'!$E:$AX,14,FALSE),"")</f>
        <v/>
      </c>
      <c r="O2396" s="88" t="str">
        <f>IFERROR(VLOOKUP(A2396,'Ordering guide'!$E:$AX,15,FALSE),"")</f>
        <v/>
      </c>
      <c r="P2396" s="88" t="str">
        <f>IFERROR(VLOOKUP(A2396,'Ordering guide'!$E:$AX,16,FALSE),"")</f>
        <v/>
      </c>
      <c r="Q2396" s="88" t="str">
        <f>IFERROR(VLOOKUP(A2396,'Ordering guide'!$E:$AX,17,FALSE),"")</f>
        <v/>
      </c>
      <c r="R2396" s="88" t="str">
        <f>IFERROR(VLOOKUP(A2396,'Ordering guide'!$E:$AX,18,FALSE),"")</f>
        <v/>
      </c>
      <c r="S2396" s="88" t="str">
        <f>IFERROR(VLOOKUP(A2396,'Ordering guide'!$E:$AX,19,FALSE),"")</f>
        <v/>
      </c>
      <c r="T2396" s="88" t="str">
        <f>IFERROR(VLOOKUP(A2396,'Ordering guide'!$E:$AX,20,FALSE),"")</f>
        <v/>
      </c>
      <c r="U2396" s="88" t="str">
        <f>IFERROR(VLOOKUP(A2396,'Ordering guide'!$E:$AX,21,FALSE),"")</f>
        <v/>
      </c>
      <c r="V2396" s="88" t="str">
        <f>IFERROR(VLOOKUP(A2396,'Ordering guide'!$E:$AX,22,FALSE),"")</f>
        <v/>
      </c>
      <c r="W2396" s="88" t="str">
        <f>IFERROR(VLOOKUP(A2396,'Ordering guide'!$E:$AX,23,FALSE),"")</f>
        <v/>
      </c>
      <c r="X2396" s="88" t="str">
        <f>IFERROR(HYPERLINK(VLOOKUP(A2396,'Ordering guide'!E:AX,30,FALSE),V$6),"")</f>
        <v/>
      </c>
      <c r="Y2396" s="88" t="str">
        <f>IFERROR(HYPERLINK(VLOOKUP(A2396,'Ordering guide'!$E:$AX,31,FALSE),V$6),"")</f>
        <v/>
      </c>
      <c r="Z2396" s="88" t="str">
        <f>IFERROR(HYPERLINK(VLOOKUP(A2396,'Ordering guide'!$E:$AX,32,FALSE),V$6),"")</f>
        <v/>
      </c>
      <c r="AA2396" s="88" t="str">
        <f>IFERROR(VLOOKUP(A2396,'Ordering guide'!$E:$AX,27,FALSE),"")</f>
        <v/>
      </c>
      <c r="AB2396" s="88" t="str">
        <f>IFERROR(VLOOKUP(A2396,'Ordering guide'!$E:$AX,28,FALSE),"")</f>
        <v/>
      </c>
      <c r="AC2396" s="88" t="str">
        <f>IFERROR(VLOOKUP(A2396,'Ordering guide'!$E:$AX,29,FALSE),"")</f>
        <v/>
      </c>
    </row>
    <row r="2397" spans="1:29" hidden="1">
      <c r="A2397">
        <v>74718</v>
      </c>
      <c r="B2397" s="88" t="str">
        <f>IFERROR(VLOOKUP(A2397,'Ordering guide'!$E:$AX,2,FALSE),"")</f>
        <v/>
      </c>
      <c r="C2397" s="88" t="str">
        <f>IFERROR(VLOOKUP(A2397,'Ordering guide'!$E:$AX,3,FALSE),"")</f>
        <v/>
      </c>
      <c r="D2397" s="88" t="str">
        <f>IFERROR(VLOOKUP(A2397,'Ordering guide'!$E:$AX,4,FALSE),"")</f>
        <v/>
      </c>
      <c r="E2397" s="88" t="str">
        <f>IFERROR(VLOOKUP(A2397,'Ordering guide'!E:AO,5,FALSE),"")</f>
        <v/>
      </c>
      <c r="F2397" s="88" t="str">
        <f>IFERROR(VLOOKUP(A2397,'Ordering guide'!$E:$AX,6,FALSE),"")</f>
        <v/>
      </c>
      <c r="G2397" s="88" t="str">
        <f>IFERROR(VLOOKUP(A2397,'Ordering guide'!$E:$AX,7,FALSE),"")</f>
        <v/>
      </c>
      <c r="H2397" s="88" t="str">
        <f>IFERROR(VLOOKUP(A2397,'Ordering guide'!$E:$AX,8,FALSE),"")</f>
        <v/>
      </c>
      <c r="I2397" s="88" t="str">
        <f>IFERROR(VLOOKUP(A2397,'Ordering guide'!$E:$AX,9,FALSE),"")</f>
        <v/>
      </c>
      <c r="J2397" s="88" t="str">
        <f>IFERROR(VLOOKUP(A2397,'Ordering guide'!$E:$AX,10,FALSE),"")</f>
        <v/>
      </c>
      <c r="K2397" s="88" t="str">
        <f>IFERROR(VLOOKUP(A2397,'Ordering guide'!$E:$AX,11,FALSE),"")</f>
        <v/>
      </c>
      <c r="L2397" s="88" t="str">
        <f>IFERROR(VLOOKUP(A2397,'Ordering guide'!$E:$AX,12,FALSE),"")</f>
        <v/>
      </c>
      <c r="M2397" s="88" t="str">
        <f>IFERROR(VLOOKUP(A2397,'Ordering guide'!$E:$AX,13,FALSE),"")</f>
        <v/>
      </c>
      <c r="N2397" s="88" t="str">
        <f>IFERROR(VLOOKUP(A2397,'Ordering guide'!$E:$AX,14,FALSE),"")</f>
        <v/>
      </c>
      <c r="O2397" s="88" t="str">
        <f>IFERROR(VLOOKUP(A2397,'Ordering guide'!$E:$AX,15,FALSE),"")</f>
        <v/>
      </c>
      <c r="P2397" s="88" t="str">
        <f>IFERROR(VLOOKUP(A2397,'Ordering guide'!$E:$AX,16,FALSE),"")</f>
        <v/>
      </c>
      <c r="Q2397" s="88" t="str">
        <f>IFERROR(VLOOKUP(A2397,'Ordering guide'!$E:$AX,17,FALSE),"")</f>
        <v/>
      </c>
      <c r="R2397" s="88" t="str">
        <f>IFERROR(VLOOKUP(A2397,'Ordering guide'!$E:$AX,18,FALSE),"")</f>
        <v/>
      </c>
      <c r="S2397" s="88" t="str">
        <f>IFERROR(VLOOKUP(A2397,'Ordering guide'!$E:$AX,19,FALSE),"")</f>
        <v/>
      </c>
      <c r="T2397" s="88" t="str">
        <f>IFERROR(VLOOKUP(A2397,'Ordering guide'!$E:$AX,20,FALSE),"")</f>
        <v/>
      </c>
      <c r="U2397" s="88" t="str">
        <f>IFERROR(VLOOKUP(A2397,'Ordering guide'!$E:$AX,21,FALSE),"")</f>
        <v/>
      </c>
      <c r="V2397" s="88" t="str">
        <f>IFERROR(VLOOKUP(A2397,'Ordering guide'!$E:$AX,22,FALSE),"")</f>
        <v/>
      </c>
      <c r="W2397" s="88" t="str">
        <f>IFERROR(VLOOKUP(A2397,'Ordering guide'!$E:$AX,23,FALSE),"")</f>
        <v/>
      </c>
      <c r="X2397" s="88" t="str">
        <f>IFERROR(HYPERLINK(VLOOKUP(A2397,'Ordering guide'!E:AX,30,FALSE),V$6),"")</f>
        <v/>
      </c>
      <c r="Y2397" s="88" t="str">
        <f>IFERROR(HYPERLINK(VLOOKUP(A2397,'Ordering guide'!$E:$AX,31,FALSE),V$6),"")</f>
        <v/>
      </c>
      <c r="Z2397" s="88" t="str">
        <f>IFERROR(HYPERLINK(VLOOKUP(A2397,'Ordering guide'!$E:$AX,32,FALSE),V$6),"")</f>
        <v/>
      </c>
      <c r="AA2397" s="88" t="str">
        <f>IFERROR(VLOOKUP(A2397,'Ordering guide'!$E:$AX,27,FALSE),"")</f>
        <v/>
      </c>
      <c r="AB2397" s="88" t="str">
        <f>IFERROR(VLOOKUP(A2397,'Ordering guide'!$E:$AX,28,FALSE),"")</f>
        <v/>
      </c>
      <c r="AC2397" s="88" t="str">
        <f>IFERROR(VLOOKUP(A2397,'Ordering guide'!$E:$AX,29,FALSE),"")</f>
        <v/>
      </c>
    </row>
    <row r="2398" spans="1:29" hidden="1">
      <c r="A2398">
        <v>74733</v>
      </c>
      <c r="B2398" s="88" t="str">
        <f>IFERROR(VLOOKUP(A2398,'Ordering guide'!$E:$AX,2,FALSE),"")</f>
        <v/>
      </c>
      <c r="C2398" s="88" t="str">
        <f>IFERROR(VLOOKUP(A2398,'Ordering guide'!$E:$AX,3,FALSE),"")</f>
        <v/>
      </c>
      <c r="D2398" s="88" t="str">
        <f>IFERROR(VLOOKUP(A2398,'Ordering guide'!$E:$AX,4,FALSE),"")</f>
        <v/>
      </c>
      <c r="E2398" s="88" t="str">
        <f>IFERROR(VLOOKUP(A2398,'Ordering guide'!E:AO,5,FALSE),"")</f>
        <v/>
      </c>
      <c r="F2398" s="88" t="str">
        <f>IFERROR(VLOOKUP(A2398,'Ordering guide'!$E:$AX,6,FALSE),"")</f>
        <v/>
      </c>
      <c r="G2398" s="88" t="str">
        <f>IFERROR(VLOOKUP(A2398,'Ordering guide'!$E:$AX,7,FALSE),"")</f>
        <v/>
      </c>
      <c r="H2398" s="88" t="str">
        <f>IFERROR(VLOOKUP(A2398,'Ordering guide'!$E:$AX,8,FALSE),"")</f>
        <v/>
      </c>
      <c r="I2398" s="88" t="str">
        <f>IFERROR(VLOOKUP(A2398,'Ordering guide'!$E:$AX,9,FALSE),"")</f>
        <v/>
      </c>
      <c r="J2398" s="88" t="str">
        <f>IFERROR(VLOOKUP(A2398,'Ordering guide'!$E:$AX,10,FALSE),"")</f>
        <v/>
      </c>
      <c r="K2398" s="88" t="str">
        <f>IFERROR(VLOOKUP(A2398,'Ordering guide'!$E:$AX,11,FALSE),"")</f>
        <v/>
      </c>
      <c r="L2398" s="88" t="str">
        <f>IFERROR(VLOOKUP(A2398,'Ordering guide'!$E:$AX,12,FALSE),"")</f>
        <v/>
      </c>
      <c r="M2398" s="88" t="str">
        <f>IFERROR(VLOOKUP(A2398,'Ordering guide'!$E:$AX,13,FALSE),"")</f>
        <v/>
      </c>
      <c r="N2398" s="88" t="str">
        <f>IFERROR(VLOOKUP(A2398,'Ordering guide'!$E:$AX,14,FALSE),"")</f>
        <v/>
      </c>
      <c r="O2398" s="88" t="str">
        <f>IFERROR(VLOOKUP(A2398,'Ordering guide'!$E:$AX,15,FALSE),"")</f>
        <v/>
      </c>
      <c r="P2398" s="88" t="str">
        <f>IFERROR(VLOOKUP(A2398,'Ordering guide'!$E:$AX,16,FALSE),"")</f>
        <v/>
      </c>
      <c r="Q2398" s="88" t="str">
        <f>IFERROR(VLOOKUP(A2398,'Ordering guide'!$E:$AX,17,FALSE),"")</f>
        <v/>
      </c>
      <c r="R2398" s="88" t="str">
        <f>IFERROR(VLOOKUP(A2398,'Ordering guide'!$E:$AX,18,FALSE),"")</f>
        <v/>
      </c>
      <c r="S2398" s="88" t="str">
        <f>IFERROR(VLOOKUP(A2398,'Ordering guide'!$E:$AX,19,FALSE),"")</f>
        <v/>
      </c>
      <c r="T2398" s="88" t="str">
        <f>IFERROR(VLOOKUP(A2398,'Ordering guide'!$E:$AX,20,FALSE),"")</f>
        <v/>
      </c>
      <c r="U2398" s="88" t="str">
        <f>IFERROR(VLOOKUP(A2398,'Ordering guide'!$E:$AX,21,FALSE),"")</f>
        <v/>
      </c>
      <c r="V2398" s="88" t="str">
        <f>IFERROR(VLOOKUP(A2398,'Ordering guide'!$E:$AX,22,FALSE),"")</f>
        <v/>
      </c>
      <c r="W2398" s="88" t="str">
        <f>IFERROR(VLOOKUP(A2398,'Ordering guide'!$E:$AX,23,FALSE),"")</f>
        <v/>
      </c>
      <c r="X2398" s="88" t="str">
        <f>IFERROR(HYPERLINK(VLOOKUP(A2398,'Ordering guide'!E:AX,30,FALSE),V$6),"")</f>
        <v/>
      </c>
      <c r="Y2398" s="88" t="str">
        <f>IFERROR(HYPERLINK(VLOOKUP(A2398,'Ordering guide'!$E:$AX,31,FALSE),V$6),"")</f>
        <v/>
      </c>
      <c r="Z2398" s="88" t="str">
        <f>IFERROR(HYPERLINK(VLOOKUP(A2398,'Ordering guide'!$E:$AX,32,FALSE),V$6),"")</f>
        <v/>
      </c>
      <c r="AA2398" s="88" t="str">
        <f>IFERROR(VLOOKUP(A2398,'Ordering guide'!$E:$AX,27,FALSE),"")</f>
        <v/>
      </c>
      <c r="AB2398" s="88" t="str">
        <f>IFERROR(VLOOKUP(A2398,'Ordering guide'!$E:$AX,28,FALSE),"")</f>
        <v/>
      </c>
      <c r="AC2398" s="88" t="str">
        <f>IFERROR(VLOOKUP(A2398,'Ordering guide'!$E:$AX,29,FALSE),"")</f>
        <v/>
      </c>
    </row>
    <row r="2399" spans="1:29" hidden="1">
      <c r="A2399">
        <v>74736</v>
      </c>
      <c r="B2399" s="88" t="str">
        <f>IFERROR(VLOOKUP(A2399,'Ordering guide'!$E:$AX,2,FALSE),"")</f>
        <v/>
      </c>
      <c r="C2399" s="88" t="str">
        <f>IFERROR(VLOOKUP(A2399,'Ordering guide'!$E:$AX,3,FALSE),"")</f>
        <v/>
      </c>
      <c r="D2399" s="88" t="str">
        <f>IFERROR(VLOOKUP(A2399,'Ordering guide'!$E:$AX,4,FALSE),"")</f>
        <v/>
      </c>
      <c r="E2399" s="88" t="str">
        <f>IFERROR(VLOOKUP(A2399,'Ordering guide'!E:AO,5,FALSE),"")</f>
        <v/>
      </c>
      <c r="F2399" s="88" t="str">
        <f>IFERROR(VLOOKUP(A2399,'Ordering guide'!$E:$AX,6,FALSE),"")</f>
        <v/>
      </c>
      <c r="G2399" s="88" t="str">
        <f>IFERROR(VLOOKUP(A2399,'Ordering guide'!$E:$AX,7,FALSE),"")</f>
        <v/>
      </c>
      <c r="H2399" s="88" t="str">
        <f>IFERROR(VLOOKUP(A2399,'Ordering guide'!$E:$AX,8,FALSE),"")</f>
        <v/>
      </c>
      <c r="I2399" s="88" t="str">
        <f>IFERROR(VLOOKUP(A2399,'Ordering guide'!$E:$AX,9,FALSE),"")</f>
        <v/>
      </c>
      <c r="J2399" s="88" t="str">
        <f>IFERROR(VLOOKUP(A2399,'Ordering guide'!$E:$AX,10,FALSE),"")</f>
        <v/>
      </c>
      <c r="K2399" s="88" t="str">
        <f>IFERROR(VLOOKUP(A2399,'Ordering guide'!$E:$AX,11,FALSE),"")</f>
        <v/>
      </c>
      <c r="L2399" s="88" t="str">
        <f>IFERROR(VLOOKUP(A2399,'Ordering guide'!$E:$AX,12,FALSE),"")</f>
        <v/>
      </c>
      <c r="M2399" s="88" t="str">
        <f>IFERROR(VLOOKUP(A2399,'Ordering guide'!$E:$AX,13,FALSE),"")</f>
        <v/>
      </c>
      <c r="N2399" s="88" t="str">
        <f>IFERROR(VLOOKUP(A2399,'Ordering guide'!$E:$AX,14,FALSE),"")</f>
        <v/>
      </c>
      <c r="O2399" s="88" t="str">
        <f>IFERROR(VLOOKUP(A2399,'Ordering guide'!$E:$AX,15,FALSE),"")</f>
        <v/>
      </c>
      <c r="P2399" s="88" t="str">
        <f>IFERROR(VLOOKUP(A2399,'Ordering guide'!$E:$AX,16,FALSE),"")</f>
        <v/>
      </c>
      <c r="Q2399" s="88" t="str">
        <f>IFERROR(VLOOKUP(A2399,'Ordering guide'!$E:$AX,17,FALSE),"")</f>
        <v/>
      </c>
      <c r="R2399" s="88" t="str">
        <f>IFERROR(VLOOKUP(A2399,'Ordering guide'!$E:$AX,18,FALSE),"")</f>
        <v/>
      </c>
      <c r="S2399" s="88" t="str">
        <f>IFERROR(VLOOKUP(A2399,'Ordering guide'!$E:$AX,19,FALSE),"")</f>
        <v/>
      </c>
      <c r="T2399" s="88" t="str">
        <f>IFERROR(VLOOKUP(A2399,'Ordering guide'!$E:$AX,20,FALSE),"")</f>
        <v/>
      </c>
      <c r="U2399" s="88" t="str">
        <f>IFERROR(VLOOKUP(A2399,'Ordering guide'!$E:$AX,21,FALSE),"")</f>
        <v/>
      </c>
      <c r="V2399" s="88" t="str">
        <f>IFERROR(VLOOKUP(A2399,'Ordering guide'!$E:$AX,22,FALSE),"")</f>
        <v/>
      </c>
      <c r="W2399" s="88" t="str">
        <f>IFERROR(VLOOKUP(A2399,'Ordering guide'!$E:$AX,23,FALSE),"")</f>
        <v/>
      </c>
      <c r="X2399" s="88" t="str">
        <f>IFERROR(HYPERLINK(VLOOKUP(A2399,'Ordering guide'!E:AX,30,FALSE),V$6),"")</f>
        <v/>
      </c>
      <c r="Y2399" s="88" t="str">
        <f>IFERROR(HYPERLINK(VLOOKUP(A2399,'Ordering guide'!$E:$AX,31,FALSE),V$6),"")</f>
        <v/>
      </c>
      <c r="Z2399" s="88" t="str">
        <f>IFERROR(HYPERLINK(VLOOKUP(A2399,'Ordering guide'!$E:$AX,32,FALSE),V$6),"")</f>
        <v/>
      </c>
      <c r="AA2399" s="88" t="str">
        <f>IFERROR(VLOOKUP(A2399,'Ordering guide'!$E:$AX,27,FALSE),"")</f>
        <v/>
      </c>
      <c r="AB2399" s="88" t="str">
        <f>IFERROR(VLOOKUP(A2399,'Ordering guide'!$E:$AX,28,FALSE),"")</f>
        <v/>
      </c>
      <c r="AC2399" s="88" t="str">
        <f>IFERROR(VLOOKUP(A2399,'Ordering guide'!$E:$AX,29,FALSE),"")</f>
        <v/>
      </c>
    </row>
    <row r="2400" spans="1:29" hidden="1">
      <c r="A2400">
        <v>74738</v>
      </c>
      <c r="B2400" s="88" t="str">
        <f>IFERROR(VLOOKUP(A2400,'Ordering guide'!$E:$AX,2,FALSE),"")</f>
        <v/>
      </c>
      <c r="C2400" s="88" t="str">
        <f>IFERROR(VLOOKUP(A2400,'Ordering guide'!$E:$AX,3,FALSE),"")</f>
        <v/>
      </c>
      <c r="D2400" s="88" t="str">
        <f>IFERROR(VLOOKUP(A2400,'Ordering guide'!$E:$AX,4,FALSE),"")</f>
        <v/>
      </c>
      <c r="E2400" s="88" t="str">
        <f>IFERROR(VLOOKUP(A2400,'Ordering guide'!E:AO,5,FALSE),"")</f>
        <v/>
      </c>
      <c r="F2400" s="88" t="str">
        <f>IFERROR(VLOOKUP(A2400,'Ordering guide'!$E:$AX,6,FALSE),"")</f>
        <v/>
      </c>
      <c r="G2400" s="88" t="str">
        <f>IFERROR(VLOOKUP(A2400,'Ordering guide'!$E:$AX,7,FALSE),"")</f>
        <v/>
      </c>
      <c r="H2400" s="88" t="str">
        <f>IFERROR(VLOOKUP(A2400,'Ordering guide'!$E:$AX,8,FALSE),"")</f>
        <v/>
      </c>
      <c r="I2400" s="88" t="str">
        <f>IFERROR(VLOOKUP(A2400,'Ordering guide'!$E:$AX,9,FALSE),"")</f>
        <v/>
      </c>
      <c r="J2400" s="88" t="str">
        <f>IFERROR(VLOOKUP(A2400,'Ordering guide'!$E:$AX,10,FALSE),"")</f>
        <v/>
      </c>
      <c r="K2400" s="88" t="str">
        <f>IFERROR(VLOOKUP(A2400,'Ordering guide'!$E:$AX,11,FALSE),"")</f>
        <v/>
      </c>
      <c r="L2400" s="88" t="str">
        <f>IFERROR(VLOOKUP(A2400,'Ordering guide'!$E:$AX,12,FALSE),"")</f>
        <v/>
      </c>
      <c r="M2400" s="88" t="str">
        <f>IFERROR(VLOOKUP(A2400,'Ordering guide'!$E:$AX,13,FALSE),"")</f>
        <v/>
      </c>
      <c r="N2400" s="88" t="str">
        <f>IFERROR(VLOOKUP(A2400,'Ordering guide'!$E:$AX,14,FALSE),"")</f>
        <v/>
      </c>
      <c r="O2400" s="88" t="str">
        <f>IFERROR(VLOOKUP(A2400,'Ordering guide'!$E:$AX,15,FALSE),"")</f>
        <v/>
      </c>
      <c r="P2400" s="88" t="str">
        <f>IFERROR(VLOOKUP(A2400,'Ordering guide'!$E:$AX,16,FALSE),"")</f>
        <v/>
      </c>
      <c r="Q2400" s="88" t="str">
        <f>IFERROR(VLOOKUP(A2400,'Ordering guide'!$E:$AX,17,FALSE),"")</f>
        <v/>
      </c>
      <c r="R2400" s="88" t="str">
        <f>IFERROR(VLOOKUP(A2400,'Ordering guide'!$E:$AX,18,FALSE),"")</f>
        <v/>
      </c>
      <c r="S2400" s="88" t="str">
        <f>IFERROR(VLOOKUP(A2400,'Ordering guide'!$E:$AX,19,FALSE),"")</f>
        <v/>
      </c>
      <c r="T2400" s="88" t="str">
        <f>IFERROR(VLOOKUP(A2400,'Ordering guide'!$E:$AX,20,FALSE),"")</f>
        <v/>
      </c>
      <c r="U2400" s="88" t="str">
        <f>IFERROR(VLOOKUP(A2400,'Ordering guide'!$E:$AX,21,FALSE),"")</f>
        <v/>
      </c>
      <c r="V2400" s="88" t="str">
        <f>IFERROR(VLOOKUP(A2400,'Ordering guide'!$E:$AX,22,FALSE),"")</f>
        <v/>
      </c>
      <c r="W2400" s="88" t="str">
        <f>IFERROR(VLOOKUP(A2400,'Ordering guide'!$E:$AX,23,FALSE),"")</f>
        <v/>
      </c>
      <c r="X2400" s="88" t="str">
        <f>IFERROR(HYPERLINK(VLOOKUP(A2400,'Ordering guide'!E:AX,30,FALSE),V$6),"")</f>
        <v/>
      </c>
      <c r="Y2400" s="88" t="str">
        <f>IFERROR(HYPERLINK(VLOOKUP(A2400,'Ordering guide'!$E:$AX,31,FALSE),V$6),"")</f>
        <v/>
      </c>
      <c r="Z2400" s="88" t="str">
        <f>IFERROR(HYPERLINK(VLOOKUP(A2400,'Ordering guide'!$E:$AX,32,FALSE),V$6),"")</f>
        <v/>
      </c>
      <c r="AA2400" s="88" t="str">
        <f>IFERROR(VLOOKUP(A2400,'Ordering guide'!$E:$AX,27,FALSE),"")</f>
        <v/>
      </c>
      <c r="AB2400" s="88" t="str">
        <f>IFERROR(VLOOKUP(A2400,'Ordering guide'!$E:$AX,28,FALSE),"")</f>
        <v/>
      </c>
      <c r="AC2400" s="88" t="str">
        <f>IFERROR(VLOOKUP(A2400,'Ordering guide'!$E:$AX,29,FALSE),"")</f>
        <v/>
      </c>
    </row>
    <row r="2401" spans="1:29" hidden="1">
      <c r="A2401">
        <v>74765</v>
      </c>
      <c r="B2401" s="88" t="str">
        <f>IFERROR(VLOOKUP(A2401,'Ordering guide'!$E:$AX,2,FALSE),"")</f>
        <v/>
      </c>
      <c r="C2401" s="88" t="str">
        <f>IFERROR(VLOOKUP(A2401,'Ordering guide'!$E:$AX,3,FALSE),"")</f>
        <v/>
      </c>
      <c r="D2401" s="88" t="str">
        <f>IFERROR(VLOOKUP(A2401,'Ordering guide'!$E:$AX,4,FALSE),"")</f>
        <v/>
      </c>
      <c r="E2401" s="88" t="str">
        <f>IFERROR(VLOOKUP(A2401,'Ordering guide'!E:AO,5,FALSE),"")</f>
        <v/>
      </c>
      <c r="F2401" s="88" t="str">
        <f>IFERROR(VLOOKUP(A2401,'Ordering guide'!$E:$AX,6,FALSE),"")</f>
        <v/>
      </c>
      <c r="G2401" s="88" t="str">
        <f>IFERROR(VLOOKUP(A2401,'Ordering guide'!$E:$AX,7,FALSE),"")</f>
        <v/>
      </c>
      <c r="H2401" s="88" t="str">
        <f>IFERROR(VLOOKUP(A2401,'Ordering guide'!$E:$AX,8,FALSE),"")</f>
        <v/>
      </c>
      <c r="I2401" s="88" t="str">
        <f>IFERROR(VLOOKUP(A2401,'Ordering guide'!$E:$AX,9,FALSE),"")</f>
        <v/>
      </c>
      <c r="J2401" s="88" t="str">
        <f>IFERROR(VLOOKUP(A2401,'Ordering guide'!$E:$AX,10,FALSE),"")</f>
        <v/>
      </c>
      <c r="K2401" s="88" t="str">
        <f>IFERROR(VLOOKUP(A2401,'Ordering guide'!$E:$AX,11,FALSE),"")</f>
        <v/>
      </c>
      <c r="L2401" s="88" t="str">
        <f>IFERROR(VLOOKUP(A2401,'Ordering guide'!$E:$AX,12,FALSE),"")</f>
        <v/>
      </c>
      <c r="M2401" s="88" t="str">
        <f>IFERROR(VLOOKUP(A2401,'Ordering guide'!$E:$AX,13,FALSE),"")</f>
        <v/>
      </c>
      <c r="N2401" s="88" t="str">
        <f>IFERROR(VLOOKUP(A2401,'Ordering guide'!$E:$AX,14,FALSE),"")</f>
        <v/>
      </c>
      <c r="O2401" s="88" t="str">
        <f>IFERROR(VLOOKUP(A2401,'Ordering guide'!$E:$AX,15,FALSE),"")</f>
        <v/>
      </c>
      <c r="P2401" s="88" t="str">
        <f>IFERROR(VLOOKUP(A2401,'Ordering guide'!$E:$AX,16,FALSE),"")</f>
        <v/>
      </c>
      <c r="Q2401" s="88" t="str">
        <f>IFERROR(VLOOKUP(A2401,'Ordering guide'!$E:$AX,17,FALSE),"")</f>
        <v/>
      </c>
      <c r="R2401" s="88" t="str">
        <f>IFERROR(VLOOKUP(A2401,'Ordering guide'!$E:$AX,18,FALSE),"")</f>
        <v/>
      </c>
      <c r="S2401" s="88" t="str">
        <f>IFERROR(VLOOKUP(A2401,'Ordering guide'!$E:$AX,19,FALSE),"")</f>
        <v/>
      </c>
      <c r="T2401" s="88" t="str">
        <f>IFERROR(VLOOKUP(A2401,'Ordering guide'!$E:$AX,20,FALSE),"")</f>
        <v/>
      </c>
      <c r="U2401" s="88" t="str">
        <f>IFERROR(VLOOKUP(A2401,'Ordering guide'!$E:$AX,21,FALSE),"")</f>
        <v/>
      </c>
      <c r="V2401" s="88" t="str">
        <f>IFERROR(VLOOKUP(A2401,'Ordering guide'!$E:$AX,22,FALSE),"")</f>
        <v/>
      </c>
      <c r="W2401" s="88" t="str">
        <f>IFERROR(VLOOKUP(A2401,'Ordering guide'!$E:$AX,23,FALSE),"")</f>
        <v/>
      </c>
      <c r="X2401" s="88" t="str">
        <f>IFERROR(HYPERLINK(VLOOKUP(A2401,'Ordering guide'!E:AX,30,FALSE),V$6),"")</f>
        <v/>
      </c>
      <c r="Y2401" s="88" t="str">
        <f>IFERROR(HYPERLINK(VLOOKUP(A2401,'Ordering guide'!$E:$AX,31,FALSE),V$6),"")</f>
        <v/>
      </c>
      <c r="Z2401" s="88" t="str">
        <f>IFERROR(HYPERLINK(VLOOKUP(A2401,'Ordering guide'!$E:$AX,32,FALSE),V$6),"")</f>
        <v/>
      </c>
      <c r="AA2401" s="88" t="str">
        <f>IFERROR(VLOOKUP(A2401,'Ordering guide'!$E:$AX,27,FALSE),"")</f>
        <v/>
      </c>
      <c r="AB2401" s="88" t="str">
        <f>IFERROR(VLOOKUP(A2401,'Ordering guide'!$E:$AX,28,FALSE),"")</f>
        <v/>
      </c>
      <c r="AC2401" s="88" t="str">
        <f>IFERROR(VLOOKUP(A2401,'Ordering guide'!$E:$AX,29,FALSE),"")</f>
        <v/>
      </c>
    </row>
    <row r="2402" spans="1:29" hidden="1">
      <c r="A2402">
        <v>74766</v>
      </c>
      <c r="B2402" s="88" t="str">
        <f>IFERROR(VLOOKUP(A2402,'Ordering guide'!$E:$AX,2,FALSE),"")</f>
        <v/>
      </c>
      <c r="C2402" s="88" t="str">
        <f>IFERROR(VLOOKUP(A2402,'Ordering guide'!$E:$AX,3,FALSE),"")</f>
        <v/>
      </c>
      <c r="D2402" s="88" t="str">
        <f>IFERROR(VLOOKUP(A2402,'Ordering guide'!$E:$AX,4,FALSE),"")</f>
        <v/>
      </c>
      <c r="E2402" s="88" t="str">
        <f>IFERROR(VLOOKUP(A2402,'Ordering guide'!E:AO,5,FALSE),"")</f>
        <v/>
      </c>
      <c r="F2402" s="88" t="str">
        <f>IFERROR(VLOOKUP(A2402,'Ordering guide'!$E:$AX,6,FALSE),"")</f>
        <v/>
      </c>
      <c r="G2402" s="88" t="str">
        <f>IFERROR(VLOOKUP(A2402,'Ordering guide'!$E:$AX,7,FALSE),"")</f>
        <v/>
      </c>
      <c r="H2402" s="88" t="str">
        <f>IFERROR(VLOOKUP(A2402,'Ordering guide'!$E:$AX,8,FALSE),"")</f>
        <v/>
      </c>
      <c r="I2402" s="88" t="str">
        <f>IFERROR(VLOOKUP(A2402,'Ordering guide'!$E:$AX,9,FALSE),"")</f>
        <v/>
      </c>
      <c r="J2402" s="88" t="str">
        <f>IFERROR(VLOOKUP(A2402,'Ordering guide'!$E:$AX,10,FALSE),"")</f>
        <v/>
      </c>
      <c r="K2402" s="88" t="str">
        <f>IFERROR(VLOOKUP(A2402,'Ordering guide'!$E:$AX,11,FALSE),"")</f>
        <v/>
      </c>
      <c r="L2402" s="88" t="str">
        <f>IFERROR(VLOOKUP(A2402,'Ordering guide'!$E:$AX,12,FALSE),"")</f>
        <v/>
      </c>
      <c r="M2402" s="88" t="str">
        <f>IFERROR(VLOOKUP(A2402,'Ordering guide'!$E:$AX,13,FALSE),"")</f>
        <v/>
      </c>
      <c r="N2402" s="88" t="str">
        <f>IFERROR(VLOOKUP(A2402,'Ordering guide'!$E:$AX,14,FALSE),"")</f>
        <v/>
      </c>
      <c r="O2402" s="88" t="str">
        <f>IFERROR(VLOOKUP(A2402,'Ordering guide'!$E:$AX,15,FALSE),"")</f>
        <v/>
      </c>
      <c r="P2402" s="88" t="str">
        <f>IFERROR(VLOOKUP(A2402,'Ordering guide'!$E:$AX,16,FALSE),"")</f>
        <v/>
      </c>
      <c r="Q2402" s="88" t="str">
        <f>IFERROR(VLOOKUP(A2402,'Ordering guide'!$E:$AX,17,FALSE),"")</f>
        <v/>
      </c>
      <c r="R2402" s="88" t="str">
        <f>IFERROR(VLOOKUP(A2402,'Ordering guide'!$E:$AX,18,FALSE),"")</f>
        <v/>
      </c>
      <c r="S2402" s="88" t="str">
        <f>IFERROR(VLOOKUP(A2402,'Ordering guide'!$E:$AX,19,FALSE),"")</f>
        <v/>
      </c>
      <c r="T2402" s="88" t="str">
        <f>IFERROR(VLOOKUP(A2402,'Ordering guide'!$E:$AX,20,FALSE),"")</f>
        <v/>
      </c>
      <c r="U2402" s="88" t="str">
        <f>IFERROR(VLOOKUP(A2402,'Ordering guide'!$E:$AX,21,FALSE),"")</f>
        <v/>
      </c>
      <c r="V2402" s="88" t="str">
        <f>IFERROR(VLOOKUP(A2402,'Ordering guide'!$E:$AX,22,FALSE),"")</f>
        <v/>
      </c>
      <c r="W2402" s="88" t="str">
        <f>IFERROR(VLOOKUP(A2402,'Ordering guide'!$E:$AX,23,FALSE),"")</f>
        <v/>
      </c>
      <c r="X2402" s="88" t="str">
        <f>IFERROR(HYPERLINK(VLOOKUP(A2402,'Ordering guide'!E:AX,30,FALSE),V$6),"")</f>
        <v/>
      </c>
      <c r="Y2402" s="88" t="str">
        <f>IFERROR(HYPERLINK(VLOOKUP(A2402,'Ordering guide'!$E:$AX,31,FALSE),V$6),"")</f>
        <v/>
      </c>
      <c r="Z2402" s="88" t="str">
        <f>IFERROR(HYPERLINK(VLOOKUP(A2402,'Ordering guide'!$E:$AX,32,FALSE),V$6),"")</f>
        <v/>
      </c>
      <c r="AA2402" s="88" t="str">
        <f>IFERROR(VLOOKUP(A2402,'Ordering guide'!$E:$AX,27,FALSE),"")</f>
        <v/>
      </c>
      <c r="AB2402" s="88" t="str">
        <f>IFERROR(VLOOKUP(A2402,'Ordering guide'!$E:$AX,28,FALSE),"")</f>
        <v/>
      </c>
      <c r="AC2402" s="88" t="str">
        <f>IFERROR(VLOOKUP(A2402,'Ordering guide'!$E:$AX,29,FALSE),"")</f>
        <v/>
      </c>
    </row>
    <row r="2403" spans="1:29" hidden="1">
      <c r="A2403">
        <v>74777</v>
      </c>
      <c r="B2403" s="88" t="str">
        <f>IFERROR(VLOOKUP(A2403,'Ordering guide'!$E:$AX,2,FALSE),"")</f>
        <v/>
      </c>
      <c r="C2403" s="88" t="str">
        <f>IFERROR(VLOOKUP(A2403,'Ordering guide'!$E:$AX,3,FALSE),"")</f>
        <v/>
      </c>
      <c r="D2403" s="88" t="str">
        <f>IFERROR(VLOOKUP(A2403,'Ordering guide'!$E:$AX,4,FALSE),"")</f>
        <v/>
      </c>
      <c r="E2403" s="88" t="str">
        <f>IFERROR(VLOOKUP(A2403,'Ordering guide'!E:AO,5,FALSE),"")</f>
        <v/>
      </c>
      <c r="F2403" s="88" t="str">
        <f>IFERROR(VLOOKUP(A2403,'Ordering guide'!$E:$AX,6,FALSE),"")</f>
        <v/>
      </c>
      <c r="G2403" s="88" t="str">
        <f>IFERROR(VLOOKUP(A2403,'Ordering guide'!$E:$AX,7,FALSE),"")</f>
        <v/>
      </c>
      <c r="H2403" s="88" t="str">
        <f>IFERROR(VLOOKUP(A2403,'Ordering guide'!$E:$AX,8,FALSE),"")</f>
        <v/>
      </c>
      <c r="I2403" s="88" t="str">
        <f>IFERROR(VLOOKUP(A2403,'Ordering guide'!$E:$AX,9,FALSE),"")</f>
        <v/>
      </c>
      <c r="J2403" s="88" t="str">
        <f>IFERROR(VLOOKUP(A2403,'Ordering guide'!$E:$AX,10,FALSE),"")</f>
        <v/>
      </c>
      <c r="K2403" s="88" t="str">
        <f>IFERROR(VLOOKUP(A2403,'Ordering guide'!$E:$AX,11,FALSE),"")</f>
        <v/>
      </c>
      <c r="L2403" s="88" t="str">
        <f>IFERROR(VLOOKUP(A2403,'Ordering guide'!$E:$AX,12,FALSE),"")</f>
        <v/>
      </c>
      <c r="M2403" s="88" t="str">
        <f>IFERROR(VLOOKUP(A2403,'Ordering guide'!$E:$AX,13,FALSE),"")</f>
        <v/>
      </c>
      <c r="N2403" s="88" t="str">
        <f>IFERROR(VLOOKUP(A2403,'Ordering guide'!$E:$AX,14,FALSE),"")</f>
        <v/>
      </c>
      <c r="O2403" s="88" t="str">
        <f>IFERROR(VLOOKUP(A2403,'Ordering guide'!$E:$AX,15,FALSE),"")</f>
        <v/>
      </c>
      <c r="P2403" s="88" t="str">
        <f>IFERROR(VLOOKUP(A2403,'Ordering guide'!$E:$AX,16,FALSE),"")</f>
        <v/>
      </c>
      <c r="Q2403" s="88" t="str">
        <f>IFERROR(VLOOKUP(A2403,'Ordering guide'!$E:$AX,17,FALSE),"")</f>
        <v/>
      </c>
      <c r="R2403" s="88" t="str">
        <f>IFERROR(VLOOKUP(A2403,'Ordering guide'!$E:$AX,18,FALSE),"")</f>
        <v/>
      </c>
      <c r="S2403" s="88" t="str">
        <f>IFERROR(VLOOKUP(A2403,'Ordering guide'!$E:$AX,19,FALSE),"")</f>
        <v/>
      </c>
      <c r="T2403" s="88" t="str">
        <f>IFERROR(VLOOKUP(A2403,'Ordering guide'!$E:$AX,20,FALSE),"")</f>
        <v/>
      </c>
      <c r="U2403" s="88" t="str">
        <f>IFERROR(VLOOKUP(A2403,'Ordering guide'!$E:$AX,21,FALSE),"")</f>
        <v/>
      </c>
      <c r="V2403" s="88" t="str">
        <f>IFERROR(VLOOKUP(A2403,'Ordering guide'!$E:$AX,22,FALSE),"")</f>
        <v/>
      </c>
      <c r="W2403" s="88" t="str">
        <f>IFERROR(VLOOKUP(A2403,'Ordering guide'!$E:$AX,23,FALSE),"")</f>
        <v/>
      </c>
      <c r="X2403" s="88" t="str">
        <f>IFERROR(HYPERLINK(VLOOKUP(A2403,'Ordering guide'!E:AX,30,FALSE),V$6),"")</f>
        <v/>
      </c>
      <c r="Y2403" s="88" t="str">
        <f>IFERROR(HYPERLINK(VLOOKUP(A2403,'Ordering guide'!$E:$AX,31,FALSE),V$6),"")</f>
        <v/>
      </c>
      <c r="Z2403" s="88" t="str">
        <f>IFERROR(HYPERLINK(VLOOKUP(A2403,'Ordering guide'!$E:$AX,32,FALSE),V$6),"")</f>
        <v/>
      </c>
      <c r="AA2403" s="88" t="str">
        <f>IFERROR(VLOOKUP(A2403,'Ordering guide'!$E:$AX,27,FALSE),"")</f>
        <v/>
      </c>
      <c r="AB2403" s="88" t="str">
        <f>IFERROR(VLOOKUP(A2403,'Ordering guide'!$E:$AX,28,FALSE),"")</f>
        <v/>
      </c>
      <c r="AC2403" s="88" t="str">
        <f>IFERROR(VLOOKUP(A2403,'Ordering guide'!$E:$AX,29,FALSE),"")</f>
        <v/>
      </c>
    </row>
    <row r="2404" spans="1:29" hidden="1">
      <c r="A2404">
        <v>74793</v>
      </c>
      <c r="B2404" s="88" t="str">
        <f>IFERROR(VLOOKUP(A2404,'Ordering guide'!$E:$AX,2,FALSE),"")</f>
        <v/>
      </c>
      <c r="C2404" s="88" t="str">
        <f>IFERROR(VLOOKUP(A2404,'Ordering guide'!$E:$AX,3,FALSE),"")</f>
        <v/>
      </c>
      <c r="D2404" s="88" t="str">
        <f>IFERROR(VLOOKUP(A2404,'Ordering guide'!$E:$AX,4,FALSE),"")</f>
        <v/>
      </c>
      <c r="E2404" s="88" t="str">
        <f>IFERROR(VLOOKUP(A2404,'Ordering guide'!E:AO,5,FALSE),"")</f>
        <v/>
      </c>
      <c r="F2404" s="88" t="str">
        <f>IFERROR(VLOOKUP(A2404,'Ordering guide'!$E:$AX,6,FALSE),"")</f>
        <v/>
      </c>
      <c r="G2404" s="88" t="str">
        <f>IFERROR(VLOOKUP(A2404,'Ordering guide'!$E:$AX,7,FALSE),"")</f>
        <v/>
      </c>
      <c r="H2404" s="88" t="str">
        <f>IFERROR(VLOOKUP(A2404,'Ordering guide'!$E:$AX,8,FALSE),"")</f>
        <v/>
      </c>
      <c r="I2404" s="88" t="str">
        <f>IFERROR(VLOOKUP(A2404,'Ordering guide'!$E:$AX,9,FALSE),"")</f>
        <v/>
      </c>
      <c r="J2404" s="88" t="str">
        <f>IFERROR(VLOOKUP(A2404,'Ordering guide'!$E:$AX,10,FALSE),"")</f>
        <v/>
      </c>
      <c r="K2404" s="88" t="str">
        <f>IFERROR(VLOOKUP(A2404,'Ordering guide'!$E:$AX,11,FALSE),"")</f>
        <v/>
      </c>
      <c r="L2404" s="88" t="str">
        <f>IFERROR(VLOOKUP(A2404,'Ordering guide'!$E:$AX,12,FALSE),"")</f>
        <v/>
      </c>
      <c r="M2404" s="88" t="str">
        <f>IFERROR(VLOOKUP(A2404,'Ordering guide'!$E:$AX,13,FALSE),"")</f>
        <v/>
      </c>
      <c r="N2404" s="88" t="str">
        <f>IFERROR(VLOOKUP(A2404,'Ordering guide'!$E:$AX,14,FALSE),"")</f>
        <v/>
      </c>
      <c r="O2404" s="88" t="str">
        <f>IFERROR(VLOOKUP(A2404,'Ordering guide'!$E:$AX,15,FALSE),"")</f>
        <v/>
      </c>
      <c r="P2404" s="88" t="str">
        <f>IFERROR(VLOOKUP(A2404,'Ordering guide'!$E:$AX,16,FALSE),"")</f>
        <v/>
      </c>
      <c r="Q2404" s="88" t="str">
        <f>IFERROR(VLOOKUP(A2404,'Ordering guide'!$E:$AX,17,FALSE),"")</f>
        <v/>
      </c>
      <c r="R2404" s="88" t="str">
        <f>IFERROR(VLOOKUP(A2404,'Ordering guide'!$E:$AX,18,FALSE),"")</f>
        <v/>
      </c>
      <c r="S2404" s="88" t="str">
        <f>IFERROR(VLOOKUP(A2404,'Ordering guide'!$E:$AX,19,FALSE),"")</f>
        <v/>
      </c>
      <c r="T2404" s="88" t="str">
        <f>IFERROR(VLOOKUP(A2404,'Ordering guide'!$E:$AX,20,FALSE),"")</f>
        <v/>
      </c>
      <c r="U2404" s="88" t="str">
        <f>IFERROR(VLOOKUP(A2404,'Ordering guide'!$E:$AX,21,FALSE),"")</f>
        <v/>
      </c>
      <c r="V2404" s="88" t="str">
        <f>IFERROR(VLOOKUP(A2404,'Ordering guide'!$E:$AX,22,FALSE),"")</f>
        <v/>
      </c>
      <c r="W2404" s="88" t="str">
        <f>IFERROR(VLOOKUP(A2404,'Ordering guide'!$E:$AX,23,FALSE),"")</f>
        <v/>
      </c>
      <c r="X2404" s="88" t="str">
        <f>IFERROR(HYPERLINK(VLOOKUP(A2404,'Ordering guide'!E:AX,30,FALSE),V$6),"")</f>
        <v/>
      </c>
      <c r="Y2404" s="88" t="str">
        <f>IFERROR(HYPERLINK(VLOOKUP(A2404,'Ordering guide'!$E:$AX,31,FALSE),V$6),"")</f>
        <v/>
      </c>
      <c r="Z2404" s="88" t="str">
        <f>IFERROR(HYPERLINK(VLOOKUP(A2404,'Ordering guide'!$E:$AX,32,FALSE),V$6),"")</f>
        <v/>
      </c>
      <c r="AA2404" s="88" t="str">
        <f>IFERROR(VLOOKUP(A2404,'Ordering guide'!$E:$AX,27,FALSE),"")</f>
        <v/>
      </c>
      <c r="AB2404" s="88" t="str">
        <f>IFERROR(VLOOKUP(A2404,'Ordering guide'!$E:$AX,28,FALSE),"")</f>
        <v/>
      </c>
      <c r="AC2404" s="88" t="str">
        <f>IFERROR(VLOOKUP(A2404,'Ordering guide'!$E:$AX,29,FALSE),"")</f>
        <v/>
      </c>
    </row>
    <row r="2405" spans="1:29" hidden="1">
      <c r="A2405">
        <v>74794</v>
      </c>
      <c r="B2405" s="88" t="str">
        <f>IFERROR(VLOOKUP(A2405,'Ordering guide'!$E:$AX,2,FALSE),"")</f>
        <v/>
      </c>
      <c r="C2405" s="88" t="str">
        <f>IFERROR(VLOOKUP(A2405,'Ordering guide'!$E:$AX,3,FALSE),"")</f>
        <v/>
      </c>
      <c r="D2405" s="88" t="str">
        <f>IFERROR(VLOOKUP(A2405,'Ordering guide'!$E:$AX,4,FALSE),"")</f>
        <v/>
      </c>
      <c r="E2405" s="88" t="str">
        <f>IFERROR(VLOOKUP(A2405,'Ordering guide'!E:AO,5,FALSE),"")</f>
        <v/>
      </c>
      <c r="F2405" s="88" t="str">
        <f>IFERROR(VLOOKUP(A2405,'Ordering guide'!$E:$AX,6,FALSE),"")</f>
        <v/>
      </c>
      <c r="G2405" s="88" t="str">
        <f>IFERROR(VLOOKUP(A2405,'Ordering guide'!$E:$AX,7,FALSE),"")</f>
        <v/>
      </c>
      <c r="H2405" s="88" t="str">
        <f>IFERROR(VLOOKUP(A2405,'Ordering guide'!$E:$AX,8,FALSE),"")</f>
        <v/>
      </c>
      <c r="I2405" s="88" t="str">
        <f>IFERROR(VLOOKUP(A2405,'Ordering guide'!$E:$AX,9,FALSE),"")</f>
        <v/>
      </c>
      <c r="J2405" s="88" t="str">
        <f>IFERROR(VLOOKUP(A2405,'Ordering guide'!$E:$AX,10,FALSE),"")</f>
        <v/>
      </c>
      <c r="K2405" s="88" t="str">
        <f>IFERROR(VLOOKUP(A2405,'Ordering guide'!$E:$AX,11,FALSE),"")</f>
        <v/>
      </c>
      <c r="L2405" s="88" t="str">
        <f>IFERROR(VLOOKUP(A2405,'Ordering guide'!$E:$AX,12,FALSE),"")</f>
        <v/>
      </c>
      <c r="M2405" s="88" t="str">
        <f>IFERROR(VLOOKUP(A2405,'Ordering guide'!$E:$AX,13,FALSE),"")</f>
        <v/>
      </c>
      <c r="N2405" s="88" t="str">
        <f>IFERROR(VLOOKUP(A2405,'Ordering guide'!$E:$AX,14,FALSE),"")</f>
        <v/>
      </c>
      <c r="O2405" s="88" t="str">
        <f>IFERROR(VLOOKUP(A2405,'Ordering guide'!$E:$AX,15,FALSE),"")</f>
        <v/>
      </c>
      <c r="P2405" s="88" t="str">
        <f>IFERROR(VLOOKUP(A2405,'Ordering guide'!$E:$AX,16,FALSE),"")</f>
        <v/>
      </c>
      <c r="Q2405" s="88" t="str">
        <f>IFERROR(VLOOKUP(A2405,'Ordering guide'!$E:$AX,17,FALSE),"")</f>
        <v/>
      </c>
      <c r="R2405" s="88" t="str">
        <f>IFERROR(VLOOKUP(A2405,'Ordering guide'!$E:$AX,18,FALSE),"")</f>
        <v/>
      </c>
      <c r="S2405" s="88" t="str">
        <f>IFERROR(VLOOKUP(A2405,'Ordering guide'!$E:$AX,19,FALSE),"")</f>
        <v/>
      </c>
      <c r="T2405" s="88" t="str">
        <f>IFERROR(VLOOKUP(A2405,'Ordering guide'!$E:$AX,20,FALSE),"")</f>
        <v/>
      </c>
      <c r="U2405" s="88" t="str">
        <f>IFERROR(VLOOKUP(A2405,'Ordering guide'!$E:$AX,21,FALSE),"")</f>
        <v/>
      </c>
      <c r="V2405" s="88" t="str">
        <f>IFERROR(VLOOKUP(A2405,'Ordering guide'!$E:$AX,22,FALSE),"")</f>
        <v/>
      </c>
      <c r="W2405" s="88" t="str">
        <f>IFERROR(VLOOKUP(A2405,'Ordering guide'!$E:$AX,23,FALSE),"")</f>
        <v/>
      </c>
      <c r="X2405" s="88" t="str">
        <f>IFERROR(HYPERLINK(VLOOKUP(A2405,'Ordering guide'!E:AX,30,FALSE),V$6),"")</f>
        <v/>
      </c>
      <c r="Y2405" s="88" t="str">
        <f>IFERROR(HYPERLINK(VLOOKUP(A2405,'Ordering guide'!$E:$AX,31,FALSE),V$6),"")</f>
        <v/>
      </c>
      <c r="Z2405" s="88" t="str">
        <f>IFERROR(HYPERLINK(VLOOKUP(A2405,'Ordering guide'!$E:$AX,32,FALSE),V$6),"")</f>
        <v/>
      </c>
      <c r="AA2405" s="88" t="str">
        <f>IFERROR(VLOOKUP(A2405,'Ordering guide'!$E:$AX,27,FALSE),"")</f>
        <v/>
      </c>
      <c r="AB2405" s="88" t="str">
        <f>IFERROR(VLOOKUP(A2405,'Ordering guide'!$E:$AX,28,FALSE),"")</f>
        <v/>
      </c>
      <c r="AC2405" s="88" t="str">
        <f>IFERROR(VLOOKUP(A2405,'Ordering guide'!$E:$AX,29,FALSE),"")</f>
        <v/>
      </c>
    </row>
    <row r="2406" spans="1:29" hidden="1">
      <c r="A2406">
        <v>74795</v>
      </c>
      <c r="B2406" s="88" t="str">
        <f>IFERROR(VLOOKUP(A2406,'Ordering guide'!$E:$AX,2,FALSE),"")</f>
        <v/>
      </c>
      <c r="C2406" s="88" t="str">
        <f>IFERROR(VLOOKUP(A2406,'Ordering guide'!$E:$AX,3,FALSE),"")</f>
        <v/>
      </c>
      <c r="D2406" s="88" t="str">
        <f>IFERROR(VLOOKUP(A2406,'Ordering guide'!$E:$AX,4,FALSE),"")</f>
        <v/>
      </c>
      <c r="E2406" s="88" t="str">
        <f>IFERROR(VLOOKUP(A2406,'Ordering guide'!E:AO,5,FALSE),"")</f>
        <v/>
      </c>
      <c r="F2406" s="88" t="str">
        <f>IFERROR(VLOOKUP(A2406,'Ordering guide'!$E:$AX,6,FALSE),"")</f>
        <v/>
      </c>
      <c r="G2406" s="88" t="str">
        <f>IFERROR(VLOOKUP(A2406,'Ordering guide'!$E:$AX,7,FALSE),"")</f>
        <v/>
      </c>
      <c r="H2406" s="88" t="str">
        <f>IFERROR(VLOOKUP(A2406,'Ordering guide'!$E:$AX,8,FALSE),"")</f>
        <v/>
      </c>
      <c r="I2406" s="88" t="str">
        <f>IFERROR(VLOOKUP(A2406,'Ordering guide'!$E:$AX,9,FALSE),"")</f>
        <v/>
      </c>
      <c r="J2406" s="88" t="str">
        <f>IFERROR(VLOOKUP(A2406,'Ordering guide'!$E:$AX,10,FALSE),"")</f>
        <v/>
      </c>
      <c r="K2406" s="88" t="str">
        <f>IFERROR(VLOOKUP(A2406,'Ordering guide'!$E:$AX,11,FALSE),"")</f>
        <v/>
      </c>
      <c r="L2406" s="88" t="str">
        <f>IFERROR(VLOOKUP(A2406,'Ordering guide'!$E:$AX,12,FALSE),"")</f>
        <v/>
      </c>
      <c r="M2406" s="88" t="str">
        <f>IFERROR(VLOOKUP(A2406,'Ordering guide'!$E:$AX,13,FALSE),"")</f>
        <v/>
      </c>
      <c r="N2406" s="88" t="str">
        <f>IFERROR(VLOOKUP(A2406,'Ordering guide'!$E:$AX,14,FALSE),"")</f>
        <v/>
      </c>
      <c r="O2406" s="88" t="str">
        <f>IFERROR(VLOOKUP(A2406,'Ordering guide'!$E:$AX,15,FALSE),"")</f>
        <v/>
      </c>
      <c r="P2406" s="88" t="str">
        <f>IFERROR(VLOOKUP(A2406,'Ordering guide'!$E:$AX,16,FALSE),"")</f>
        <v/>
      </c>
      <c r="Q2406" s="88" t="str">
        <f>IFERROR(VLOOKUP(A2406,'Ordering guide'!$E:$AX,17,FALSE),"")</f>
        <v/>
      </c>
      <c r="R2406" s="88" t="str">
        <f>IFERROR(VLOOKUP(A2406,'Ordering guide'!$E:$AX,18,FALSE),"")</f>
        <v/>
      </c>
      <c r="S2406" s="88" t="str">
        <f>IFERROR(VLOOKUP(A2406,'Ordering guide'!$E:$AX,19,FALSE),"")</f>
        <v/>
      </c>
      <c r="T2406" s="88" t="str">
        <f>IFERROR(VLOOKUP(A2406,'Ordering guide'!$E:$AX,20,FALSE),"")</f>
        <v/>
      </c>
      <c r="U2406" s="88" t="str">
        <f>IFERROR(VLOOKUP(A2406,'Ordering guide'!$E:$AX,21,FALSE),"")</f>
        <v/>
      </c>
      <c r="V2406" s="88" t="str">
        <f>IFERROR(VLOOKUP(A2406,'Ordering guide'!$E:$AX,22,FALSE),"")</f>
        <v/>
      </c>
      <c r="W2406" s="88" t="str">
        <f>IFERROR(VLOOKUP(A2406,'Ordering guide'!$E:$AX,23,FALSE),"")</f>
        <v/>
      </c>
      <c r="X2406" s="88" t="str">
        <f>IFERROR(HYPERLINK(VLOOKUP(A2406,'Ordering guide'!E:AX,30,FALSE),V$6),"")</f>
        <v/>
      </c>
      <c r="Y2406" s="88" t="str">
        <f>IFERROR(HYPERLINK(VLOOKUP(A2406,'Ordering guide'!$E:$AX,31,FALSE),V$6),"")</f>
        <v/>
      </c>
      <c r="Z2406" s="88" t="str">
        <f>IFERROR(HYPERLINK(VLOOKUP(A2406,'Ordering guide'!$E:$AX,32,FALSE),V$6),"")</f>
        <v/>
      </c>
      <c r="AA2406" s="88" t="str">
        <f>IFERROR(VLOOKUP(A2406,'Ordering guide'!$E:$AX,27,FALSE),"")</f>
        <v/>
      </c>
      <c r="AB2406" s="88" t="str">
        <f>IFERROR(VLOOKUP(A2406,'Ordering guide'!$E:$AX,28,FALSE),"")</f>
        <v/>
      </c>
      <c r="AC2406" s="88" t="str">
        <f>IFERROR(VLOOKUP(A2406,'Ordering guide'!$E:$AX,29,FALSE),"")</f>
        <v/>
      </c>
    </row>
    <row r="2407" spans="1:29" hidden="1">
      <c r="A2407">
        <v>74796</v>
      </c>
      <c r="B2407" s="88" t="str">
        <f>IFERROR(VLOOKUP(A2407,'Ordering guide'!$E:$AX,2,FALSE),"")</f>
        <v/>
      </c>
      <c r="C2407" s="88" t="str">
        <f>IFERROR(VLOOKUP(A2407,'Ordering guide'!$E:$AX,3,FALSE),"")</f>
        <v/>
      </c>
      <c r="D2407" s="88" t="str">
        <f>IFERROR(VLOOKUP(A2407,'Ordering guide'!$E:$AX,4,FALSE),"")</f>
        <v/>
      </c>
      <c r="E2407" s="88" t="str">
        <f>IFERROR(VLOOKUP(A2407,'Ordering guide'!E:AO,5,FALSE),"")</f>
        <v/>
      </c>
      <c r="F2407" s="88" t="str">
        <f>IFERROR(VLOOKUP(A2407,'Ordering guide'!$E:$AX,6,FALSE),"")</f>
        <v/>
      </c>
      <c r="G2407" s="88" t="str">
        <f>IFERROR(VLOOKUP(A2407,'Ordering guide'!$E:$AX,7,FALSE),"")</f>
        <v/>
      </c>
      <c r="H2407" s="88" t="str">
        <f>IFERROR(VLOOKUP(A2407,'Ordering guide'!$E:$AX,8,FALSE),"")</f>
        <v/>
      </c>
      <c r="I2407" s="88" t="str">
        <f>IFERROR(VLOOKUP(A2407,'Ordering guide'!$E:$AX,9,FALSE),"")</f>
        <v/>
      </c>
      <c r="J2407" s="88" t="str">
        <f>IFERROR(VLOOKUP(A2407,'Ordering guide'!$E:$AX,10,FALSE),"")</f>
        <v/>
      </c>
      <c r="K2407" s="88" t="str">
        <f>IFERROR(VLOOKUP(A2407,'Ordering guide'!$E:$AX,11,FALSE),"")</f>
        <v/>
      </c>
      <c r="L2407" s="88" t="str">
        <f>IFERROR(VLOOKUP(A2407,'Ordering guide'!$E:$AX,12,FALSE),"")</f>
        <v/>
      </c>
      <c r="M2407" s="88" t="str">
        <f>IFERROR(VLOOKUP(A2407,'Ordering guide'!$E:$AX,13,FALSE),"")</f>
        <v/>
      </c>
      <c r="N2407" s="88" t="str">
        <f>IFERROR(VLOOKUP(A2407,'Ordering guide'!$E:$AX,14,FALSE),"")</f>
        <v/>
      </c>
      <c r="O2407" s="88" t="str">
        <f>IFERROR(VLOOKUP(A2407,'Ordering guide'!$E:$AX,15,FALSE),"")</f>
        <v/>
      </c>
      <c r="P2407" s="88" t="str">
        <f>IFERROR(VLOOKUP(A2407,'Ordering guide'!$E:$AX,16,FALSE),"")</f>
        <v/>
      </c>
      <c r="Q2407" s="88" t="str">
        <f>IFERROR(VLOOKUP(A2407,'Ordering guide'!$E:$AX,17,FALSE),"")</f>
        <v/>
      </c>
      <c r="R2407" s="88" t="str">
        <f>IFERROR(VLOOKUP(A2407,'Ordering guide'!$E:$AX,18,FALSE),"")</f>
        <v/>
      </c>
      <c r="S2407" s="88" t="str">
        <f>IFERROR(VLOOKUP(A2407,'Ordering guide'!$E:$AX,19,FALSE),"")</f>
        <v/>
      </c>
      <c r="T2407" s="88" t="str">
        <f>IFERROR(VLOOKUP(A2407,'Ordering guide'!$E:$AX,20,FALSE),"")</f>
        <v/>
      </c>
      <c r="U2407" s="88" t="str">
        <f>IFERROR(VLOOKUP(A2407,'Ordering guide'!$E:$AX,21,FALSE),"")</f>
        <v/>
      </c>
      <c r="V2407" s="88" t="str">
        <f>IFERROR(VLOOKUP(A2407,'Ordering guide'!$E:$AX,22,FALSE),"")</f>
        <v/>
      </c>
      <c r="W2407" s="88" t="str">
        <f>IFERROR(VLOOKUP(A2407,'Ordering guide'!$E:$AX,23,FALSE),"")</f>
        <v/>
      </c>
      <c r="X2407" s="88" t="str">
        <f>IFERROR(HYPERLINK(VLOOKUP(A2407,'Ordering guide'!E:AX,30,FALSE),V$6),"")</f>
        <v/>
      </c>
      <c r="Y2407" s="88" t="str">
        <f>IFERROR(HYPERLINK(VLOOKUP(A2407,'Ordering guide'!$E:$AX,31,FALSE),V$6),"")</f>
        <v/>
      </c>
      <c r="Z2407" s="88" t="str">
        <f>IFERROR(HYPERLINK(VLOOKUP(A2407,'Ordering guide'!$E:$AX,32,FALSE),V$6),"")</f>
        <v/>
      </c>
      <c r="AA2407" s="88" t="str">
        <f>IFERROR(VLOOKUP(A2407,'Ordering guide'!$E:$AX,27,FALSE),"")</f>
        <v/>
      </c>
      <c r="AB2407" s="88" t="str">
        <f>IFERROR(VLOOKUP(A2407,'Ordering guide'!$E:$AX,28,FALSE),"")</f>
        <v/>
      </c>
      <c r="AC2407" s="88" t="str">
        <f>IFERROR(VLOOKUP(A2407,'Ordering guide'!$E:$AX,29,FALSE),"")</f>
        <v/>
      </c>
    </row>
    <row r="2408" spans="1:29" hidden="1">
      <c r="A2408">
        <v>74947</v>
      </c>
      <c r="B2408" s="88" t="str">
        <f>IFERROR(VLOOKUP(A2408,'Ordering guide'!$E:$AX,2,FALSE),"")</f>
        <v/>
      </c>
      <c r="C2408" s="88" t="str">
        <f>IFERROR(VLOOKUP(A2408,'Ordering guide'!$E:$AX,3,FALSE),"")</f>
        <v/>
      </c>
      <c r="D2408" s="88" t="str">
        <f>IFERROR(VLOOKUP(A2408,'Ordering guide'!$E:$AX,4,FALSE),"")</f>
        <v/>
      </c>
      <c r="E2408" s="88" t="str">
        <f>IFERROR(VLOOKUP(A2408,'Ordering guide'!E:AO,5,FALSE),"")</f>
        <v/>
      </c>
      <c r="F2408" s="88" t="str">
        <f>IFERROR(VLOOKUP(A2408,'Ordering guide'!$E:$AX,6,FALSE),"")</f>
        <v/>
      </c>
      <c r="G2408" s="88" t="str">
        <f>IFERROR(VLOOKUP(A2408,'Ordering guide'!$E:$AX,7,FALSE),"")</f>
        <v/>
      </c>
      <c r="H2408" s="88" t="str">
        <f>IFERROR(VLOOKUP(A2408,'Ordering guide'!$E:$AX,8,FALSE),"")</f>
        <v/>
      </c>
      <c r="I2408" s="88" t="str">
        <f>IFERROR(VLOOKUP(A2408,'Ordering guide'!$E:$AX,9,FALSE),"")</f>
        <v/>
      </c>
      <c r="J2408" s="88" t="str">
        <f>IFERROR(VLOOKUP(A2408,'Ordering guide'!$E:$AX,10,FALSE),"")</f>
        <v/>
      </c>
      <c r="K2408" s="88" t="str">
        <f>IFERROR(VLOOKUP(A2408,'Ordering guide'!$E:$AX,11,FALSE),"")</f>
        <v/>
      </c>
      <c r="L2408" s="88" t="str">
        <f>IFERROR(VLOOKUP(A2408,'Ordering guide'!$E:$AX,12,FALSE),"")</f>
        <v/>
      </c>
      <c r="M2408" s="88" t="str">
        <f>IFERROR(VLOOKUP(A2408,'Ordering guide'!$E:$AX,13,FALSE),"")</f>
        <v/>
      </c>
      <c r="N2408" s="88" t="str">
        <f>IFERROR(VLOOKUP(A2408,'Ordering guide'!$E:$AX,14,FALSE),"")</f>
        <v/>
      </c>
      <c r="O2408" s="88" t="str">
        <f>IFERROR(VLOOKUP(A2408,'Ordering guide'!$E:$AX,15,FALSE),"")</f>
        <v/>
      </c>
      <c r="P2408" s="88" t="str">
        <f>IFERROR(VLOOKUP(A2408,'Ordering guide'!$E:$AX,16,FALSE),"")</f>
        <v/>
      </c>
      <c r="Q2408" s="88" t="str">
        <f>IFERROR(VLOOKUP(A2408,'Ordering guide'!$E:$AX,17,FALSE),"")</f>
        <v/>
      </c>
      <c r="R2408" s="88" t="str">
        <f>IFERROR(VLOOKUP(A2408,'Ordering guide'!$E:$AX,18,FALSE),"")</f>
        <v/>
      </c>
      <c r="S2408" s="88" t="str">
        <f>IFERROR(VLOOKUP(A2408,'Ordering guide'!$E:$AX,19,FALSE),"")</f>
        <v/>
      </c>
      <c r="T2408" s="88" t="str">
        <f>IFERROR(VLOOKUP(A2408,'Ordering guide'!$E:$AX,20,FALSE),"")</f>
        <v/>
      </c>
      <c r="U2408" s="88" t="str">
        <f>IFERROR(VLOOKUP(A2408,'Ordering guide'!$E:$AX,21,FALSE),"")</f>
        <v/>
      </c>
      <c r="V2408" s="88" t="str">
        <f>IFERROR(VLOOKUP(A2408,'Ordering guide'!$E:$AX,22,FALSE),"")</f>
        <v/>
      </c>
      <c r="W2408" s="88" t="str">
        <f>IFERROR(VLOOKUP(A2408,'Ordering guide'!$E:$AX,23,FALSE),"")</f>
        <v/>
      </c>
      <c r="X2408" s="88" t="str">
        <f>IFERROR(HYPERLINK(VLOOKUP(A2408,'Ordering guide'!E:AX,30,FALSE),V$6),"")</f>
        <v/>
      </c>
      <c r="Y2408" s="88" t="str">
        <f>IFERROR(HYPERLINK(VLOOKUP(A2408,'Ordering guide'!$E:$AX,31,FALSE),V$6),"")</f>
        <v/>
      </c>
      <c r="Z2408" s="88" t="str">
        <f>IFERROR(HYPERLINK(VLOOKUP(A2408,'Ordering guide'!$E:$AX,32,FALSE),V$6),"")</f>
        <v/>
      </c>
      <c r="AA2408" s="88" t="str">
        <f>IFERROR(VLOOKUP(A2408,'Ordering guide'!$E:$AX,27,FALSE),"")</f>
        <v/>
      </c>
      <c r="AB2408" s="88" t="str">
        <f>IFERROR(VLOOKUP(A2408,'Ordering guide'!$E:$AX,28,FALSE),"")</f>
        <v/>
      </c>
      <c r="AC2408" s="88" t="str">
        <f>IFERROR(VLOOKUP(A2408,'Ordering guide'!$E:$AX,29,FALSE),"")</f>
        <v/>
      </c>
    </row>
    <row r="2409" spans="1:29" hidden="1">
      <c r="A2409">
        <v>74948</v>
      </c>
      <c r="B2409" s="88" t="str">
        <f>IFERROR(VLOOKUP(A2409,'Ordering guide'!$E:$AX,2,FALSE),"")</f>
        <v/>
      </c>
      <c r="C2409" s="88" t="str">
        <f>IFERROR(VLOOKUP(A2409,'Ordering guide'!$E:$AX,3,FALSE),"")</f>
        <v/>
      </c>
      <c r="D2409" s="88" t="str">
        <f>IFERROR(VLOOKUP(A2409,'Ordering guide'!$E:$AX,4,FALSE),"")</f>
        <v/>
      </c>
      <c r="E2409" s="88" t="str">
        <f>IFERROR(VLOOKUP(A2409,'Ordering guide'!E:AO,5,FALSE),"")</f>
        <v/>
      </c>
      <c r="F2409" s="88" t="str">
        <f>IFERROR(VLOOKUP(A2409,'Ordering guide'!$E:$AX,6,FALSE),"")</f>
        <v/>
      </c>
      <c r="G2409" s="88" t="str">
        <f>IFERROR(VLOOKUP(A2409,'Ordering guide'!$E:$AX,7,FALSE),"")</f>
        <v/>
      </c>
      <c r="H2409" s="88" t="str">
        <f>IFERROR(VLOOKUP(A2409,'Ordering guide'!$E:$AX,8,FALSE),"")</f>
        <v/>
      </c>
      <c r="I2409" s="88" t="str">
        <f>IFERROR(VLOOKUP(A2409,'Ordering guide'!$E:$AX,9,FALSE),"")</f>
        <v/>
      </c>
      <c r="J2409" s="88" t="str">
        <f>IFERROR(VLOOKUP(A2409,'Ordering guide'!$E:$AX,10,FALSE),"")</f>
        <v/>
      </c>
      <c r="K2409" s="88" t="str">
        <f>IFERROR(VLOOKUP(A2409,'Ordering guide'!$E:$AX,11,FALSE),"")</f>
        <v/>
      </c>
      <c r="L2409" s="88" t="str">
        <f>IFERROR(VLOOKUP(A2409,'Ordering guide'!$E:$AX,12,FALSE),"")</f>
        <v/>
      </c>
      <c r="M2409" s="88" t="str">
        <f>IFERROR(VLOOKUP(A2409,'Ordering guide'!$E:$AX,13,FALSE),"")</f>
        <v/>
      </c>
      <c r="N2409" s="88" t="str">
        <f>IFERROR(VLOOKUP(A2409,'Ordering guide'!$E:$AX,14,FALSE),"")</f>
        <v/>
      </c>
      <c r="O2409" s="88" t="str">
        <f>IFERROR(VLOOKUP(A2409,'Ordering guide'!$E:$AX,15,FALSE),"")</f>
        <v/>
      </c>
      <c r="P2409" s="88" t="str">
        <f>IFERROR(VLOOKUP(A2409,'Ordering guide'!$E:$AX,16,FALSE),"")</f>
        <v/>
      </c>
      <c r="Q2409" s="88" t="str">
        <f>IFERROR(VLOOKUP(A2409,'Ordering guide'!$E:$AX,17,FALSE),"")</f>
        <v/>
      </c>
      <c r="R2409" s="88" t="str">
        <f>IFERROR(VLOOKUP(A2409,'Ordering guide'!$E:$AX,18,FALSE),"")</f>
        <v/>
      </c>
      <c r="S2409" s="88" t="str">
        <f>IFERROR(VLOOKUP(A2409,'Ordering guide'!$E:$AX,19,FALSE),"")</f>
        <v/>
      </c>
      <c r="T2409" s="88" t="str">
        <f>IFERROR(VLOOKUP(A2409,'Ordering guide'!$E:$AX,20,FALSE),"")</f>
        <v/>
      </c>
      <c r="U2409" s="88" t="str">
        <f>IFERROR(VLOOKUP(A2409,'Ordering guide'!$E:$AX,21,FALSE),"")</f>
        <v/>
      </c>
      <c r="V2409" s="88" t="str">
        <f>IFERROR(VLOOKUP(A2409,'Ordering guide'!$E:$AX,22,FALSE),"")</f>
        <v/>
      </c>
      <c r="W2409" s="88" t="str">
        <f>IFERROR(VLOOKUP(A2409,'Ordering guide'!$E:$AX,23,FALSE),"")</f>
        <v/>
      </c>
      <c r="X2409" s="88" t="str">
        <f>IFERROR(HYPERLINK(VLOOKUP(A2409,'Ordering guide'!E:AX,30,FALSE),V$6),"")</f>
        <v/>
      </c>
      <c r="Y2409" s="88" t="str">
        <f>IFERROR(HYPERLINK(VLOOKUP(A2409,'Ordering guide'!$E:$AX,31,FALSE),V$6),"")</f>
        <v/>
      </c>
      <c r="Z2409" s="88" t="str">
        <f>IFERROR(HYPERLINK(VLOOKUP(A2409,'Ordering guide'!$E:$AX,32,FALSE),V$6),"")</f>
        <v/>
      </c>
      <c r="AA2409" s="88" t="str">
        <f>IFERROR(VLOOKUP(A2409,'Ordering guide'!$E:$AX,27,FALSE),"")</f>
        <v/>
      </c>
      <c r="AB2409" s="88" t="str">
        <f>IFERROR(VLOOKUP(A2409,'Ordering guide'!$E:$AX,28,FALSE),"")</f>
        <v/>
      </c>
      <c r="AC2409" s="88" t="str">
        <f>IFERROR(VLOOKUP(A2409,'Ordering guide'!$E:$AX,29,FALSE),"")</f>
        <v/>
      </c>
    </row>
    <row r="2410" spans="1:29" hidden="1">
      <c r="A2410">
        <v>74950</v>
      </c>
      <c r="B2410" s="88" t="str">
        <f>IFERROR(VLOOKUP(A2410,'Ordering guide'!$E:$AX,2,FALSE),"")</f>
        <v/>
      </c>
      <c r="C2410" s="88" t="str">
        <f>IFERROR(VLOOKUP(A2410,'Ordering guide'!$E:$AX,3,FALSE),"")</f>
        <v/>
      </c>
      <c r="D2410" s="88" t="str">
        <f>IFERROR(VLOOKUP(A2410,'Ordering guide'!$E:$AX,4,FALSE),"")</f>
        <v/>
      </c>
      <c r="E2410" s="88" t="str">
        <f>IFERROR(VLOOKUP(A2410,'Ordering guide'!E:AO,5,FALSE),"")</f>
        <v/>
      </c>
      <c r="F2410" s="88" t="str">
        <f>IFERROR(VLOOKUP(A2410,'Ordering guide'!$E:$AX,6,FALSE),"")</f>
        <v/>
      </c>
      <c r="G2410" s="88" t="str">
        <f>IFERROR(VLOOKUP(A2410,'Ordering guide'!$E:$AX,7,FALSE),"")</f>
        <v/>
      </c>
      <c r="H2410" s="88" t="str">
        <f>IFERROR(VLOOKUP(A2410,'Ordering guide'!$E:$AX,8,FALSE),"")</f>
        <v/>
      </c>
      <c r="I2410" s="88" t="str">
        <f>IFERROR(VLOOKUP(A2410,'Ordering guide'!$E:$AX,9,FALSE),"")</f>
        <v/>
      </c>
      <c r="J2410" s="88" t="str">
        <f>IFERROR(VLOOKUP(A2410,'Ordering guide'!$E:$AX,10,FALSE),"")</f>
        <v/>
      </c>
      <c r="K2410" s="88" t="str">
        <f>IFERROR(VLOOKUP(A2410,'Ordering guide'!$E:$AX,11,FALSE),"")</f>
        <v/>
      </c>
      <c r="L2410" s="88" t="str">
        <f>IFERROR(VLOOKUP(A2410,'Ordering guide'!$E:$AX,12,FALSE),"")</f>
        <v/>
      </c>
      <c r="M2410" s="88" t="str">
        <f>IFERROR(VLOOKUP(A2410,'Ordering guide'!$E:$AX,13,FALSE),"")</f>
        <v/>
      </c>
      <c r="N2410" s="88" t="str">
        <f>IFERROR(VLOOKUP(A2410,'Ordering guide'!$E:$AX,14,FALSE),"")</f>
        <v/>
      </c>
      <c r="O2410" s="88" t="str">
        <f>IFERROR(VLOOKUP(A2410,'Ordering guide'!$E:$AX,15,FALSE),"")</f>
        <v/>
      </c>
      <c r="P2410" s="88" t="str">
        <f>IFERROR(VLOOKUP(A2410,'Ordering guide'!$E:$AX,16,FALSE),"")</f>
        <v/>
      </c>
      <c r="Q2410" s="88" t="str">
        <f>IFERROR(VLOOKUP(A2410,'Ordering guide'!$E:$AX,17,FALSE),"")</f>
        <v/>
      </c>
      <c r="R2410" s="88" t="str">
        <f>IFERROR(VLOOKUP(A2410,'Ordering guide'!$E:$AX,18,FALSE),"")</f>
        <v/>
      </c>
      <c r="S2410" s="88" t="str">
        <f>IFERROR(VLOOKUP(A2410,'Ordering guide'!$E:$AX,19,FALSE),"")</f>
        <v/>
      </c>
      <c r="T2410" s="88" t="str">
        <f>IFERROR(VLOOKUP(A2410,'Ordering guide'!$E:$AX,20,FALSE),"")</f>
        <v/>
      </c>
      <c r="U2410" s="88" t="str">
        <f>IFERROR(VLOOKUP(A2410,'Ordering guide'!$E:$AX,21,FALSE),"")</f>
        <v/>
      </c>
      <c r="V2410" s="88" t="str">
        <f>IFERROR(VLOOKUP(A2410,'Ordering guide'!$E:$AX,22,FALSE),"")</f>
        <v/>
      </c>
      <c r="W2410" s="88" t="str">
        <f>IFERROR(VLOOKUP(A2410,'Ordering guide'!$E:$AX,23,FALSE),"")</f>
        <v/>
      </c>
      <c r="X2410" s="88" t="str">
        <f>IFERROR(HYPERLINK(VLOOKUP(A2410,'Ordering guide'!E:AX,30,FALSE),V$6),"")</f>
        <v/>
      </c>
      <c r="Y2410" s="88" t="str">
        <f>IFERROR(HYPERLINK(VLOOKUP(A2410,'Ordering guide'!$E:$AX,31,FALSE),V$6),"")</f>
        <v/>
      </c>
      <c r="Z2410" s="88" t="str">
        <f>IFERROR(HYPERLINK(VLOOKUP(A2410,'Ordering guide'!$E:$AX,32,FALSE),V$6),"")</f>
        <v/>
      </c>
      <c r="AA2410" s="88" t="str">
        <f>IFERROR(VLOOKUP(A2410,'Ordering guide'!$E:$AX,27,FALSE),"")</f>
        <v/>
      </c>
      <c r="AB2410" s="88" t="str">
        <f>IFERROR(VLOOKUP(A2410,'Ordering guide'!$E:$AX,28,FALSE),"")</f>
        <v/>
      </c>
      <c r="AC2410" s="88" t="str">
        <f>IFERROR(VLOOKUP(A2410,'Ordering guide'!$E:$AX,29,FALSE),"")</f>
        <v/>
      </c>
    </row>
    <row r="2411" spans="1:29" hidden="1">
      <c r="A2411">
        <v>75005</v>
      </c>
      <c r="B2411" s="88" t="str">
        <f>IFERROR(VLOOKUP(A2411,'Ordering guide'!$E:$AX,2,FALSE),"")</f>
        <v/>
      </c>
      <c r="C2411" s="88" t="str">
        <f>IFERROR(VLOOKUP(A2411,'Ordering guide'!$E:$AX,3,FALSE),"")</f>
        <v/>
      </c>
      <c r="D2411" s="88" t="str">
        <f>IFERROR(VLOOKUP(A2411,'Ordering guide'!$E:$AX,4,FALSE),"")</f>
        <v/>
      </c>
      <c r="E2411" s="88" t="str">
        <f>IFERROR(VLOOKUP(A2411,'Ordering guide'!E:AO,5,FALSE),"")</f>
        <v/>
      </c>
      <c r="F2411" s="88" t="str">
        <f>IFERROR(VLOOKUP(A2411,'Ordering guide'!$E:$AX,6,FALSE),"")</f>
        <v/>
      </c>
      <c r="G2411" s="88" t="str">
        <f>IFERROR(VLOOKUP(A2411,'Ordering guide'!$E:$AX,7,FALSE),"")</f>
        <v/>
      </c>
      <c r="H2411" s="88" t="str">
        <f>IFERROR(VLOOKUP(A2411,'Ordering guide'!$E:$AX,8,FALSE),"")</f>
        <v/>
      </c>
      <c r="I2411" s="88" t="str">
        <f>IFERROR(VLOOKUP(A2411,'Ordering guide'!$E:$AX,9,FALSE),"")</f>
        <v/>
      </c>
      <c r="J2411" s="88" t="str">
        <f>IFERROR(VLOOKUP(A2411,'Ordering guide'!$E:$AX,10,FALSE),"")</f>
        <v/>
      </c>
      <c r="K2411" s="88" t="str">
        <f>IFERROR(VLOOKUP(A2411,'Ordering guide'!$E:$AX,11,FALSE),"")</f>
        <v/>
      </c>
      <c r="L2411" s="88" t="str">
        <f>IFERROR(VLOOKUP(A2411,'Ordering guide'!$E:$AX,12,FALSE),"")</f>
        <v/>
      </c>
      <c r="M2411" s="88" t="str">
        <f>IFERROR(VLOOKUP(A2411,'Ordering guide'!$E:$AX,13,FALSE),"")</f>
        <v/>
      </c>
      <c r="N2411" s="88" t="str">
        <f>IFERROR(VLOOKUP(A2411,'Ordering guide'!$E:$AX,14,FALSE),"")</f>
        <v/>
      </c>
      <c r="O2411" s="88" t="str">
        <f>IFERROR(VLOOKUP(A2411,'Ordering guide'!$E:$AX,15,FALSE),"")</f>
        <v/>
      </c>
      <c r="P2411" s="88" t="str">
        <f>IFERROR(VLOOKUP(A2411,'Ordering guide'!$E:$AX,16,FALSE),"")</f>
        <v/>
      </c>
      <c r="Q2411" s="88" t="str">
        <f>IFERROR(VLOOKUP(A2411,'Ordering guide'!$E:$AX,17,FALSE),"")</f>
        <v/>
      </c>
      <c r="R2411" s="88" t="str">
        <f>IFERROR(VLOOKUP(A2411,'Ordering guide'!$E:$AX,18,FALSE),"")</f>
        <v/>
      </c>
      <c r="S2411" s="88" t="str">
        <f>IFERROR(VLOOKUP(A2411,'Ordering guide'!$E:$AX,19,FALSE),"")</f>
        <v/>
      </c>
      <c r="T2411" s="88" t="str">
        <f>IFERROR(VLOOKUP(A2411,'Ordering guide'!$E:$AX,20,FALSE),"")</f>
        <v/>
      </c>
      <c r="U2411" s="88" t="str">
        <f>IFERROR(VLOOKUP(A2411,'Ordering guide'!$E:$AX,21,FALSE),"")</f>
        <v/>
      </c>
      <c r="V2411" s="88" t="str">
        <f>IFERROR(VLOOKUP(A2411,'Ordering guide'!$E:$AX,22,FALSE),"")</f>
        <v/>
      </c>
      <c r="W2411" s="88" t="str">
        <f>IFERROR(VLOOKUP(A2411,'Ordering guide'!$E:$AX,23,FALSE),"")</f>
        <v/>
      </c>
      <c r="X2411" s="88" t="str">
        <f>IFERROR(HYPERLINK(VLOOKUP(A2411,'Ordering guide'!E:AX,30,FALSE),V$6),"")</f>
        <v/>
      </c>
      <c r="Y2411" s="88" t="str">
        <f>IFERROR(HYPERLINK(VLOOKUP(A2411,'Ordering guide'!$E:$AX,31,FALSE),V$6),"")</f>
        <v/>
      </c>
      <c r="Z2411" s="88" t="str">
        <f>IFERROR(HYPERLINK(VLOOKUP(A2411,'Ordering guide'!$E:$AX,32,FALSE),V$6),"")</f>
        <v/>
      </c>
      <c r="AA2411" s="88" t="str">
        <f>IFERROR(VLOOKUP(A2411,'Ordering guide'!$E:$AX,27,FALSE),"")</f>
        <v/>
      </c>
      <c r="AB2411" s="88" t="str">
        <f>IFERROR(VLOOKUP(A2411,'Ordering guide'!$E:$AX,28,FALSE),"")</f>
        <v/>
      </c>
      <c r="AC2411" s="88" t="str">
        <f>IFERROR(VLOOKUP(A2411,'Ordering guide'!$E:$AX,29,FALSE),"")</f>
        <v/>
      </c>
    </row>
    <row r="2412" spans="1:29" hidden="1">
      <c r="A2412">
        <v>75006</v>
      </c>
      <c r="B2412" s="88" t="str">
        <f>IFERROR(VLOOKUP(A2412,'Ordering guide'!$E:$AX,2,FALSE),"")</f>
        <v/>
      </c>
      <c r="C2412" s="88" t="str">
        <f>IFERROR(VLOOKUP(A2412,'Ordering guide'!$E:$AX,3,FALSE),"")</f>
        <v/>
      </c>
      <c r="D2412" s="88" t="str">
        <f>IFERROR(VLOOKUP(A2412,'Ordering guide'!$E:$AX,4,FALSE),"")</f>
        <v/>
      </c>
      <c r="E2412" s="88" t="str">
        <f>IFERROR(VLOOKUP(A2412,'Ordering guide'!E:AO,5,FALSE),"")</f>
        <v/>
      </c>
      <c r="F2412" s="88" t="str">
        <f>IFERROR(VLOOKUP(A2412,'Ordering guide'!$E:$AX,6,FALSE),"")</f>
        <v/>
      </c>
      <c r="G2412" s="88" t="str">
        <f>IFERROR(VLOOKUP(A2412,'Ordering guide'!$E:$AX,7,FALSE),"")</f>
        <v/>
      </c>
      <c r="H2412" s="88" t="str">
        <f>IFERROR(VLOOKUP(A2412,'Ordering guide'!$E:$AX,8,FALSE),"")</f>
        <v/>
      </c>
      <c r="I2412" s="88" t="str">
        <f>IFERROR(VLOOKUP(A2412,'Ordering guide'!$E:$AX,9,FALSE),"")</f>
        <v/>
      </c>
      <c r="J2412" s="88" t="str">
        <f>IFERROR(VLOOKUP(A2412,'Ordering guide'!$E:$AX,10,FALSE),"")</f>
        <v/>
      </c>
      <c r="K2412" s="88" t="str">
        <f>IFERROR(VLOOKUP(A2412,'Ordering guide'!$E:$AX,11,FALSE),"")</f>
        <v/>
      </c>
      <c r="L2412" s="88" t="str">
        <f>IFERROR(VLOOKUP(A2412,'Ordering guide'!$E:$AX,12,FALSE),"")</f>
        <v/>
      </c>
      <c r="M2412" s="88" t="str">
        <f>IFERROR(VLOOKUP(A2412,'Ordering guide'!$E:$AX,13,FALSE),"")</f>
        <v/>
      </c>
      <c r="N2412" s="88" t="str">
        <f>IFERROR(VLOOKUP(A2412,'Ordering guide'!$E:$AX,14,FALSE),"")</f>
        <v/>
      </c>
      <c r="O2412" s="88" t="str">
        <f>IFERROR(VLOOKUP(A2412,'Ordering guide'!$E:$AX,15,FALSE),"")</f>
        <v/>
      </c>
      <c r="P2412" s="88" t="str">
        <f>IFERROR(VLOOKUP(A2412,'Ordering guide'!$E:$AX,16,FALSE),"")</f>
        <v/>
      </c>
      <c r="Q2412" s="88" t="str">
        <f>IFERROR(VLOOKUP(A2412,'Ordering guide'!$E:$AX,17,FALSE),"")</f>
        <v/>
      </c>
      <c r="R2412" s="88" t="str">
        <f>IFERROR(VLOOKUP(A2412,'Ordering guide'!$E:$AX,18,FALSE),"")</f>
        <v/>
      </c>
      <c r="S2412" s="88" t="str">
        <f>IFERROR(VLOOKUP(A2412,'Ordering guide'!$E:$AX,19,FALSE),"")</f>
        <v/>
      </c>
      <c r="T2412" s="88" t="str">
        <f>IFERROR(VLOOKUP(A2412,'Ordering guide'!$E:$AX,20,FALSE),"")</f>
        <v/>
      </c>
      <c r="U2412" s="88" t="str">
        <f>IFERROR(VLOOKUP(A2412,'Ordering guide'!$E:$AX,21,FALSE),"")</f>
        <v/>
      </c>
      <c r="V2412" s="88" t="str">
        <f>IFERROR(VLOOKUP(A2412,'Ordering guide'!$E:$AX,22,FALSE),"")</f>
        <v/>
      </c>
      <c r="W2412" s="88" t="str">
        <f>IFERROR(VLOOKUP(A2412,'Ordering guide'!$E:$AX,23,FALSE),"")</f>
        <v/>
      </c>
      <c r="X2412" s="88" t="str">
        <f>IFERROR(HYPERLINK(VLOOKUP(A2412,'Ordering guide'!E:AX,30,FALSE),V$6),"")</f>
        <v/>
      </c>
      <c r="Y2412" s="88" t="str">
        <f>IFERROR(HYPERLINK(VLOOKUP(A2412,'Ordering guide'!$E:$AX,31,FALSE),V$6),"")</f>
        <v/>
      </c>
      <c r="Z2412" s="88" t="str">
        <f>IFERROR(HYPERLINK(VLOOKUP(A2412,'Ordering guide'!$E:$AX,32,FALSE),V$6),"")</f>
        <v/>
      </c>
      <c r="AA2412" s="88" t="str">
        <f>IFERROR(VLOOKUP(A2412,'Ordering guide'!$E:$AX,27,FALSE),"")</f>
        <v/>
      </c>
      <c r="AB2412" s="88" t="str">
        <f>IFERROR(VLOOKUP(A2412,'Ordering guide'!$E:$AX,28,FALSE),"")</f>
        <v/>
      </c>
      <c r="AC2412" s="88" t="str">
        <f>IFERROR(VLOOKUP(A2412,'Ordering guide'!$E:$AX,29,FALSE),"")</f>
        <v/>
      </c>
    </row>
    <row r="2413" spans="1:29" hidden="1">
      <c r="A2413">
        <v>75007</v>
      </c>
      <c r="B2413" s="88" t="str">
        <f>IFERROR(VLOOKUP(A2413,'Ordering guide'!$E:$AX,2,FALSE),"")</f>
        <v/>
      </c>
      <c r="C2413" s="88" t="str">
        <f>IFERROR(VLOOKUP(A2413,'Ordering guide'!$E:$AX,3,FALSE),"")</f>
        <v/>
      </c>
      <c r="D2413" s="88" t="str">
        <f>IFERROR(VLOOKUP(A2413,'Ordering guide'!$E:$AX,4,FALSE),"")</f>
        <v/>
      </c>
      <c r="E2413" s="88" t="str">
        <f>IFERROR(VLOOKUP(A2413,'Ordering guide'!E:AO,5,FALSE),"")</f>
        <v/>
      </c>
      <c r="F2413" s="88" t="str">
        <f>IFERROR(VLOOKUP(A2413,'Ordering guide'!$E:$AX,6,FALSE),"")</f>
        <v/>
      </c>
      <c r="G2413" s="88" t="str">
        <f>IFERROR(VLOOKUP(A2413,'Ordering guide'!$E:$AX,7,FALSE),"")</f>
        <v/>
      </c>
      <c r="H2413" s="88" t="str">
        <f>IFERROR(VLOOKUP(A2413,'Ordering guide'!$E:$AX,8,FALSE),"")</f>
        <v/>
      </c>
      <c r="I2413" s="88" t="str">
        <f>IFERROR(VLOOKUP(A2413,'Ordering guide'!$E:$AX,9,FALSE),"")</f>
        <v/>
      </c>
      <c r="J2413" s="88" t="str">
        <f>IFERROR(VLOOKUP(A2413,'Ordering guide'!$E:$AX,10,FALSE),"")</f>
        <v/>
      </c>
      <c r="K2413" s="88" t="str">
        <f>IFERROR(VLOOKUP(A2413,'Ordering guide'!$E:$AX,11,FALSE),"")</f>
        <v/>
      </c>
      <c r="L2413" s="88" t="str">
        <f>IFERROR(VLOOKUP(A2413,'Ordering guide'!$E:$AX,12,FALSE),"")</f>
        <v/>
      </c>
      <c r="M2413" s="88" t="str">
        <f>IFERROR(VLOOKUP(A2413,'Ordering guide'!$E:$AX,13,FALSE),"")</f>
        <v/>
      </c>
      <c r="N2413" s="88" t="str">
        <f>IFERROR(VLOOKUP(A2413,'Ordering guide'!$E:$AX,14,FALSE),"")</f>
        <v/>
      </c>
      <c r="O2413" s="88" t="str">
        <f>IFERROR(VLOOKUP(A2413,'Ordering guide'!$E:$AX,15,FALSE),"")</f>
        <v/>
      </c>
      <c r="P2413" s="88" t="str">
        <f>IFERROR(VLOOKUP(A2413,'Ordering guide'!$E:$AX,16,FALSE),"")</f>
        <v/>
      </c>
      <c r="Q2413" s="88" t="str">
        <f>IFERROR(VLOOKUP(A2413,'Ordering guide'!$E:$AX,17,FALSE),"")</f>
        <v/>
      </c>
      <c r="R2413" s="88" t="str">
        <f>IFERROR(VLOOKUP(A2413,'Ordering guide'!$E:$AX,18,FALSE),"")</f>
        <v/>
      </c>
      <c r="S2413" s="88" t="str">
        <f>IFERROR(VLOOKUP(A2413,'Ordering guide'!$E:$AX,19,FALSE),"")</f>
        <v/>
      </c>
      <c r="T2413" s="88" t="str">
        <f>IFERROR(VLOOKUP(A2413,'Ordering guide'!$E:$AX,20,FALSE),"")</f>
        <v/>
      </c>
      <c r="U2413" s="88" t="str">
        <f>IFERROR(VLOOKUP(A2413,'Ordering guide'!$E:$AX,21,FALSE),"")</f>
        <v/>
      </c>
      <c r="V2413" s="88" t="str">
        <f>IFERROR(VLOOKUP(A2413,'Ordering guide'!$E:$AX,22,FALSE),"")</f>
        <v/>
      </c>
      <c r="W2413" s="88" t="str">
        <f>IFERROR(VLOOKUP(A2413,'Ordering guide'!$E:$AX,23,FALSE),"")</f>
        <v/>
      </c>
      <c r="X2413" s="88" t="str">
        <f>IFERROR(HYPERLINK(VLOOKUP(A2413,'Ordering guide'!E:AX,30,FALSE),V$6),"")</f>
        <v/>
      </c>
      <c r="Y2413" s="88" t="str">
        <f>IFERROR(HYPERLINK(VLOOKUP(A2413,'Ordering guide'!$E:$AX,31,FALSE),V$6),"")</f>
        <v/>
      </c>
      <c r="Z2413" s="88" t="str">
        <f>IFERROR(HYPERLINK(VLOOKUP(A2413,'Ordering guide'!$E:$AX,32,FALSE),V$6),"")</f>
        <v/>
      </c>
      <c r="AA2413" s="88" t="str">
        <f>IFERROR(VLOOKUP(A2413,'Ordering guide'!$E:$AX,27,FALSE),"")</f>
        <v/>
      </c>
      <c r="AB2413" s="88" t="str">
        <f>IFERROR(VLOOKUP(A2413,'Ordering guide'!$E:$AX,28,FALSE),"")</f>
        <v/>
      </c>
      <c r="AC2413" s="88" t="str">
        <f>IFERROR(VLOOKUP(A2413,'Ordering guide'!$E:$AX,29,FALSE),"")</f>
        <v/>
      </c>
    </row>
    <row r="2414" spans="1:29" hidden="1">
      <c r="A2414">
        <v>75013</v>
      </c>
      <c r="B2414" s="88" t="str">
        <f>IFERROR(VLOOKUP(A2414,'Ordering guide'!$E:$AX,2,FALSE),"")</f>
        <v/>
      </c>
      <c r="C2414" s="88" t="str">
        <f>IFERROR(VLOOKUP(A2414,'Ordering guide'!$E:$AX,3,FALSE),"")</f>
        <v/>
      </c>
      <c r="D2414" s="88" t="str">
        <f>IFERROR(VLOOKUP(A2414,'Ordering guide'!$E:$AX,4,FALSE),"")</f>
        <v/>
      </c>
      <c r="E2414" s="88" t="str">
        <f>IFERROR(VLOOKUP(A2414,'Ordering guide'!E:AO,5,FALSE),"")</f>
        <v/>
      </c>
      <c r="F2414" s="88" t="str">
        <f>IFERROR(VLOOKUP(A2414,'Ordering guide'!$E:$AX,6,FALSE),"")</f>
        <v/>
      </c>
      <c r="G2414" s="88" t="str">
        <f>IFERROR(VLOOKUP(A2414,'Ordering guide'!$E:$AX,7,FALSE),"")</f>
        <v/>
      </c>
      <c r="H2414" s="88" t="str">
        <f>IFERROR(VLOOKUP(A2414,'Ordering guide'!$E:$AX,8,FALSE),"")</f>
        <v/>
      </c>
      <c r="I2414" s="88" t="str">
        <f>IFERROR(VLOOKUP(A2414,'Ordering guide'!$E:$AX,9,FALSE),"")</f>
        <v/>
      </c>
      <c r="J2414" s="88" t="str">
        <f>IFERROR(VLOOKUP(A2414,'Ordering guide'!$E:$AX,10,FALSE),"")</f>
        <v/>
      </c>
      <c r="K2414" s="88" t="str">
        <f>IFERROR(VLOOKUP(A2414,'Ordering guide'!$E:$AX,11,FALSE),"")</f>
        <v/>
      </c>
      <c r="L2414" s="88" t="str">
        <f>IFERROR(VLOOKUP(A2414,'Ordering guide'!$E:$AX,12,FALSE),"")</f>
        <v/>
      </c>
      <c r="M2414" s="88" t="str">
        <f>IFERROR(VLOOKUP(A2414,'Ordering guide'!$E:$AX,13,FALSE),"")</f>
        <v/>
      </c>
      <c r="N2414" s="88" t="str">
        <f>IFERROR(VLOOKUP(A2414,'Ordering guide'!$E:$AX,14,FALSE),"")</f>
        <v/>
      </c>
      <c r="O2414" s="88" t="str">
        <f>IFERROR(VLOOKUP(A2414,'Ordering guide'!$E:$AX,15,FALSE),"")</f>
        <v/>
      </c>
      <c r="P2414" s="88" t="str">
        <f>IFERROR(VLOOKUP(A2414,'Ordering guide'!$E:$AX,16,FALSE),"")</f>
        <v/>
      </c>
      <c r="Q2414" s="88" t="str">
        <f>IFERROR(VLOOKUP(A2414,'Ordering guide'!$E:$AX,17,FALSE),"")</f>
        <v/>
      </c>
      <c r="R2414" s="88" t="str">
        <f>IFERROR(VLOOKUP(A2414,'Ordering guide'!$E:$AX,18,FALSE),"")</f>
        <v/>
      </c>
      <c r="S2414" s="88" t="str">
        <f>IFERROR(VLOOKUP(A2414,'Ordering guide'!$E:$AX,19,FALSE),"")</f>
        <v/>
      </c>
      <c r="T2414" s="88" t="str">
        <f>IFERROR(VLOOKUP(A2414,'Ordering guide'!$E:$AX,20,FALSE),"")</f>
        <v/>
      </c>
      <c r="U2414" s="88" t="str">
        <f>IFERROR(VLOOKUP(A2414,'Ordering guide'!$E:$AX,21,FALSE),"")</f>
        <v/>
      </c>
      <c r="V2414" s="88" t="str">
        <f>IFERROR(VLOOKUP(A2414,'Ordering guide'!$E:$AX,22,FALSE),"")</f>
        <v/>
      </c>
      <c r="W2414" s="88" t="str">
        <f>IFERROR(VLOOKUP(A2414,'Ordering guide'!$E:$AX,23,FALSE),"")</f>
        <v/>
      </c>
      <c r="X2414" s="88" t="str">
        <f>IFERROR(HYPERLINK(VLOOKUP(A2414,'Ordering guide'!E:AX,30,FALSE),V$6),"")</f>
        <v/>
      </c>
      <c r="Y2414" s="88" t="str">
        <f>IFERROR(HYPERLINK(VLOOKUP(A2414,'Ordering guide'!$E:$AX,31,FALSE),V$6),"")</f>
        <v/>
      </c>
      <c r="Z2414" s="88" t="str">
        <f>IFERROR(HYPERLINK(VLOOKUP(A2414,'Ordering guide'!$E:$AX,32,FALSE),V$6),"")</f>
        <v/>
      </c>
      <c r="AA2414" s="88" t="str">
        <f>IFERROR(VLOOKUP(A2414,'Ordering guide'!$E:$AX,27,FALSE),"")</f>
        <v/>
      </c>
      <c r="AB2414" s="88" t="str">
        <f>IFERROR(VLOOKUP(A2414,'Ordering guide'!$E:$AX,28,FALSE),"")</f>
        <v/>
      </c>
      <c r="AC2414" s="88" t="str">
        <f>IFERROR(VLOOKUP(A2414,'Ordering guide'!$E:$AX,29,FALSE),"")</f>
        <v/>
      </c>
    </row>
    <row r="2415" spans="1:29" hidden="1">
      <c r="A2415">
        <v>75015</v>
      </c>
      <c r="B2415" s="88" t="str">
        <f>IFERROR(VLOOKUP(A2415,'Ordering guide'!$E:$AX,2,FALSE),"")</f>
        <v/>
      </c>
      <c r="C2415" s="88" t="str">
        <f>IFERROR(VLOOKUP(A2415,'Ordering guide'!$E:$AX,3,FALSE),"")</f>
        <v/>
      </c>
      <c r="D2415" s="88" t="str">
        <f>IFERROR(VLOOKUP(A2415,'Ordering guide'!$E:$AX,4,FALSE),"")</f>
        <v/>
      </c>
      <c r="E2415" s="88" t="str">
        <f>IFERROR(VLOOKUP(A2415,'Ordering guide'!E:AO,5,FALSE),"")</f>
        <v/>
      </c>
      <c r="F2415" s="88" t="str">
        <f>IFERROR(VLOOKUP(A2415,'Ordering guide'!$E:$AX,6,FALSE),"")</f>
        <v/>
      </c>
      <c r="G2415" s="88" t="str">
        <f>IFERROR(VLOOKUP(A2415,'Ordering guide'!$E:$AX,7,FALSE),"")</f>
        <v/>
      </c>
      <c r="H2415" s="88" t="str">
        <f>IFERROR(VLOOKUP(A2415,'Ordering guide'!$E:$AX,8,FALSE),"")</f>
        <v/>
      </c>
      <c r="I2415" s="88" t="str">
        <f>IFERROR(VLOOKUP(A2415,'Ordering guide'!$E:$AX,9,FALSE),"")</f>
        <v/>
      </c>
      <c r="J2415" s="88" t="str">
        <f>IFERROR(VLOOKUP(A2415,'Ordering guide'!$E:$AX,10,FALSE),"")</f>
        <v/>
      </c>
      <c r="K2415" s="88" t="str">
        <f>IFERROR(VLOOKUP(A2415,'Ordering guide'!$E:$AX,11,FALSE),"")</f>
        <v/>
      </c>
      <c r="L2415" s="88" t="str">
        <f>IFERROR(VLOOKUP(A2415,'Ordering guide'!$E:$AX,12,FALSE),"")</f>
        <v/>
      </c>
      <c r="M2415" s="88" t="str">
        <f>IFERROR(VLOOKUP(A2415,'Ordering guide'!$E:$AX,13,FALSE),"")</f>
        <v/>
      </c>
      <c r="N2415" s="88" t="str">
        <f>IFERROR(VLOOKUP(A2415,'Ordering guide'!$E:$AX,14,FALSE),"")</f>
        <v/>
      </c>
      <c r="O2415" s="88" t="str">
        <f>IFERROR(VLOOKUP(A2415,'Ordering guide'!$E:$AX,15,FALSE),"")</f>
        <v/>
      </c>
      <c r="P2415" s="88" t="str">
        <f>IFERROR(VLOOKUP(A2415,'Ordering guide'!$E:$AX,16,FALSE),"")</f>
        <v/>
      </c>
      <c r="Q2415" s="88" t="str">
        <f>IFERROR(VLOOKUP(A2415,'Ordering guide'!$E:$AX,17,FALSE),"")</f>
        <v/>
      </c>
      <c r="R2415" s="88" t="str">
        <f>IFERROR(VLOOKUP(A2415,'Ordering guide'!$E:$AX,18,FALSE),"")</f>
        <v/>
      </c>
      <c r="S2415" s="88" t="str">
        <f>IFERROR(VLOOKUP(A2415,'Ordering guide'!$E:$AX,19,FALSE),"")</f>
        <v/>
      </c>
      <c r="T2415" s="88" t="str">
        <f>IFERROR(VLOOKUP(A2415,'Ordering guide'!$E:$AX,20,FALSE),"")</f>
        <v/>
      </c>
      <c r="U2415" s="88" t="str">
        <f>IFERROR(VLOOKUP(A2415,'Ordering guide'!$E:$AX,21,FALSE),"")</f>
        <v/>
      </c>
      <c r="V2415" s="88" t="str">
        <f>IFERROR(VLOOKUP(A2415,'Ordering guide'!$E:$AX,22,FALSE),"")</f>
        <v/>
      </c>
      <c r="W2415" s="88" t="str">
        <f>IFERROR(VLOOKUP(A2415,'Ordering guide'!$E:$AX,23,FALSE),"")</f>
        <v/>
      </c>
      <c r="X2415" s="88" t="str">
        <f>IFERROR(HYPERLINK(VLOOKUP(A2415,'Ordering guide'!E:AX,30,FALSE),V$6),"")</f>
        <v/>
      </c>
      <c r="Y2415" s="88" t="str">
        <f>IFERROR(HYPERLINK(VLOOKUP(A2415,'Ordering guide'!$E:$AX,31,FALSE),V$6),"")</f>
        <v/>
      </c>
      <c r="Z2415" s="88" t="str">
        <f>IFERROR(HYPERLINK(VLOOKUP(A2415,'Ordering guide'!$E:$AX,32,FALSE),V$6),"")</f>
        <v/>
      </c>
      <c r="AA2415" s="88" t="str">
        <f>IFERROR(VLOOKUP(A2415,'Ordering guide'!$E:$AX,27,FALSE),"")</f>
        <v/>
      </c>
      <c r="AB2415" s="88" t="str">
        <f>IFERROR(VLOOKUP(A2415,'Ordering guide'!$E:$AX,28,FALSE),"")</f>
        <v/>
      </c>
      <c r="AC2415" s="88" t="str">
        <f>IFERROR(VLOOKUP(A2415,'Ordering guide'!$E:$AX,29,FALSE),"")</f>
        <v/>
      </c>
    </row>
    <row r="2416" spans="1:29" hidden="1">
      <c r="A2416">
        <v>75016</v>
      </c>
      <c r="B2416" s="88" t="str">
        <f>IFERROR(VLOOKUP(A2416,'Ordering guide'!$E:$AX,2,FALSE),"")</f>
        <v/>
      </c>
      <c r="C2416" s="88" t="str">
        <f>IFERROR(VLOOKUP(A2416,'Ordering guide'!$E:$AX,3,FALSE),"")</f>
        <v/>
      </c>
      <c r="D2416" s="88" t="str">
        <f>IFERROR(VLOOKUP(A2416,'Ordering guide'!$E:$AX,4,FALSE),"")</f>
        <v/>
      </c>
      <c r="E2416" s="88" t="str">
        <f>IFERROR(VLOOKUP(A2416,'Ordering guide'!E:AO,5,FALSE),"")</f>
        <v/>
      </c>
      <c r="F2416" s="88" t="str">
        <f>IFERROR(VLOOKUP(A2416,'Ordering guide'!$E:$AX,6,FALSE),"")</f>
        <v/>
      </c>
      <c r="G2416" s="88" t="str">
        <f>IFERROR(VLOOKUP(A2416,'Ordering guide'!$E:$AX,7,FALSE),"")</f>
        <v/>
      </c>
      <c r="H2416" s="88" t="str">
        <f>IFERROR(VLOOKUP(A2416,'Ordering guide'!$E:$AX,8,FALSE),"")</f>
        <v/>
      </c>
      <c r="I2416" s="88" t="str">
        <f>IFERROR(VLOOKUP(A2416,'Ordering guide'!$E:$AX,9,FALSE),"")</f>
        <v/>
      </c>
      <c r="J2416" s="88" t="str">
        <f>IFERROR(VLOOKUP(A2416,'Ordering guide'!$E:$AX,10,FALSE),"")</f>
        <v/>
      </c>
      <c r="K2416" s="88" t="str">
        <f>IFERROR(VLOOKUP(A2416,'Ordering guide'!$E:$AX,11,FALSE),"")</f>
        <v/>
      </c>
      <c r="L2416" s="88" t="str">
        <f>IFERROR(VLOOKUP(A2416,'Ordering guide'!$E:$AX,12,FALSE),"")</f>
        <v/>
      </c>
      <c r="M2416" s="88" t="str">
        <f>IFERROR(VLOOKUP(A2416,'Ordering guide'!$E:$AX,13,FALSE),"")</f>
        <v/>
      </c>
      <c r="N2416" s="88" t="str">
        <f>IFERROR(VLOOKUP(A2416,'Ordering guide'!$E:$AX,14,FALSE),"")</f>
        <v/>
      </c>
      <c r="O2416" s="88" t="str">
        <f>IFERROR(VLOOKUP(A2416,'Ordering guide'!$E:$AX,15,FALSE),"")</f>
        <v/>
      </c>
      <c r="P2416" s="88" t="str">
        <f>IFERROR(VLOOKUP(A2416,'Ordering guide'!$E:$AX,16,FALSE),"")</f>
        <v/>
      </c>
      <c r="Q2416" s="88" t="str">
        <f>IFERROR(VLOOKUP(A2416,'Ordering guide'!$E:$AX,17,FALSE),"")</f>
        <v/>
      </c>
      <c r="R2416" s="88" t="str">
        <f>IFERROR(VLOOKUP(A2416,'Ordering guide'!$E:$AX,18,FALSE),"")</f>
        <v/>
      </c>
      <c r="S2416" s="88" t="str">
        <f>IFERROR(VLOOKUP(A2416,'Ordering guide'!$E:$AX,19,FALSE),"")</f>
        <v/>
      </c>
      <c r="T2416" s="88" t="str">
        <f>IFERROR(VLOOKUP(A2416,'Ordering guide'!$E:$AX,20,FALSE),"")</f>
        <v/>
      </c>
      <c r="U2416" s="88" t="str">
        <f>IFERROR(VLOOKUP(A2416,'Ordering guide'!$E:$AX,21,FALSE),"")</f>
        <v/>
      </c>
      <c r="V2416" s="88" t="str">
        <f>IFERROR(VLOOKUP(A2416,'Ordering guide'!$E:$AX,22,FALSE),"")</f>
        <v/>
      </c>
      <c r="W2416" s="88" t="str">
        <f>IFERROR(VLOOKUP(A2416,'Ordering guide'!$E:$AX,23,FALSE),"")</f>
        <v/>
      </c>
      <c r="X2416" s="88" t="str">
        <f>IFERROR(HYPERLINK(VLOOKUP(A2416,'Ordering guide'!E:AX,30,FALSE),V$6),"")</f>
        <v/>
      </c>
      <c r="Y2416" s="88" t="str">
        <f>IFERROR(HYPERLINK(VLOOKUP(A2416,'Ordering guide'!$E:$AX,31,FALSE),V$6),"")</f>
        <v/>
      </c>
      <c r="Z2416" s="88" t="str">
        <f>IFERROR(HYPERLINK(VLOOKUP(A2416,'Ordering guide'!$E:$AX,32,FALSE),V$6),"")</f>
        <v/>
      </c>
      <c r="AA2416" s="88" t="str">
        <f>IFERROR(VLOOKUP(A2416,'Ordering guide'!$E:$AX,27,FALSE),"")</f>
        <v/>
      </c>
      <c r="AB2416" s="88" t="str">
        <f>IFERROR(VLOOKUP(A2416,'Ordering guide'!$E:$AX,28,FALSE),"")</f>
        <v/>
      </c>
      <c r="AC2416" s="88" t="str">
        <f>IFERROR(VLOOKUP(A2416,'Ordering guide'!$E:$AX,29,FALSE),"")</f>
        <v/>
      </c>
    </row>
    <row r="2417" spans="1:29" hidden="1">
      <c r="A2417">
        <v>75024</v>
      </c>
      <c r="B2417" s="88" t="str">
        <f>IFERROR(VLOOKUP(A2417,'Ordering guide'!$E:$AX,2,FALSE),"")</f>
        <v/>
      </c>
      <c r="C2417" s="88" t="str">
        <f>IFERROR(VLOOKUP(A2417,'Ordering guide'!$E:$AX,3,FALSE),"")</f>
        <v/>
      </c>
      <c r="D2417" s="88" t="str">
        <f>IFERROR(VLOOKUP(A2417,'Ordering guide'!$E:$AX,4,FALSE),"")</f>
        <v/>
      </c>
      <c r="E2417" s="88" t="str">
        <f>IFERROR(VLOOKUP(A2417,'Ordering guide'!E:AO,5,FALSE),"")</f>
        <v/>
      </c>
      <c r="F2417" s="88" t="str">
        <f>IFERROR(VLOOKUP(A2417,'Ordering guide'!$E:$AX,6,FALSE),"")</f>
        <v/>
      </c>
      <c r="G2417" s="88" t="str">
        <f>IFERROR(VLOOKUP(A2417,'Ordering guide'!$E:$AX,7,FALSE),"")</f>
        <v/>
      </c>
      <c r="H2417" s="88" t="str">
        <f>IFERROR(VLOOKUP(A2417,'Ordering guide'!$E:$AX,8,FALSE),"")</f>
        <v/>
      </c>
      <c r="I2417" s="88" t="str">
        <f>IFERROR(VLOOKUP(A2417,'Ordering guide'!$E:$AX,9,FALSE),"")</f>
        <v/>
      </c>
      <c r="J2417" s="88" t="str">
        <f>IFERROR(VLOOKUP(A2417,'Ordering guide'!$E:$AX,10,FALSE),"")</f>
        <v/>
      </c>
      <c r="K2417" s="88" t="str">
        <f>IFERROR(VLOOKUP(A2417,'Ordering guide'!$E:$AX,11,FALSE),"")</f>
        <v/>
      </c>
      <c r="L2417" s="88" t="str">
        <f>IFERROR(VLOOKUP(A2417,'Ordering guide'!$E:$AX,12,FALSE),"")</f>
        <v/>
      </c>
      <c r="M2417" s="88" t="str">
        <f>IFERROR(VLOOKUP(A2417,'Ordering guide'!$E:$AX,13,FALSE),"")</f>
        <v/>
      </c>
      <c r="N2417" s="88" t="str">
        <f>IFERROR(VLOOKUP(A2417,'Ordering guide'!$E:$AX,14,FALSE),"")</f>
        <v/>
      </c>
      <c r="O2417" s="88" t="str">
        <f>IFERROR(VLOOKUP(A2417,'Ordering guide'!$E:$AX,15,FALSE),"")</f>
        <v/>
      </c>
      <c r="P2417" s="88" t="str">
        <f>IFERROR(VLOOKUP(A2417,'Ordering guide'!$E:$AX,16,FALSE),"")</f>
        <v/>
      </c>
      <c r="Q2417" s="88" t="str">
        <f>IFERROR(VLOOKUP(A2417,'Ordering guide'!$E:$AX,17,FALSE),"")</f>
        <v/>
      </c>
      <c r="R2417" s="88" t="str">
        <f>IFERROR(VLOOKUP(A2417,'Ordering guide'!$E:$AX,18,FALSE),"")</f>
        <v/>
      </c>
      <c r="S2417" s="88" t="str">
        <f>IFERROR(VLOOKUP(A2417,'Ordering guide'!$E:$AX,19,FALSE),"")</f>
        <v/>
      </c>
      <c r="T2417" s="88" t="str">
        <f>IFERROR(VLOOKUP(A2417,'Ordering guide'!$E:$AX,20,FALSE),"")</f>
        <v/>
      </c>
      <c r="U2417" s="88" t="str">
        <f>IFERROR(VLOOKUP(A2417,'Ordering guide'!$E:$AX,21,FALSE),"")</f>
        <v/>
      </c>
      <c r="V2417" s="88" t="str">
        <f>IFERROR(VLOOKUP(A2417,'Ordering guide'!$E:$AX,22,FALSE),"")</f>
        <v/>
      </c>
      <c r="W2417" s="88" t="str">
        <f>IFERROR(VLOOKUP(A2417,'Ordering guide'!$E:$AX,23,FALSE),"")</f>
        <v/>
      </c>
      <c r="X2417" s="88" t="str">
        <f>IFERROR(HYPERLINK(VLOOKUP(A2417,'Ordering guide'!E:AX,30,FALSE),V$6),"")</f>
        <v/>
      </c>
      <c r="Y2417" s="88" t="str">
        <f>IFERROR(HYPERLINK(VLOOKUP(A2417,'Ordering guide'!$E:$AX,31,FALSE),V$6),"")</f>
        <v/>
      </c>
      <c r="Z2417" s="88" t="str">
        <f>IFERROR(HYPERLINK(VLOOKUP(A2417,'Ordering guide'!$E:$AX,32,FALSE),V$6),"")</f>
        <v/>
      </c>
      <c r="AA2417" s="88" t="str">
        <f>IFERROR(VLOOKUP(A2417,'Ordering guide'!$E:$AX,27,FALSE),"")</f>
        <v/>
      </c>
      <c r="AB2417" s="88" t="str">
        <f>IFERROR(VLOOKUP(A2417,'Ordering guide'!$E:$AX,28,FALSE),"")</f>
        <v/>
      </c>
      <c r="AC2417" s="88" t="str">
        <f>IFERROR(VLOOKUP(A2417,'Ordering guide'!$E:$AX,29,FALSE),"")</f>
        <v/>
      </c>
    </row>
    <row r="2418" spans="1:29" hidden="1">
      <c r="A2418">
        <v>75025</v>
      </c>
      <c r="B2418" s="88" t="str">
        <f>IFERROR(VLOOKUP(A2418,'Ordering guide'!$E:$AX,2,FALSE),"")</f>
        <v/>
      </c>
      <c r="C2418" s="88" t="str">
        <f>IFERROR(VLOOKUP(A2418,'Ordering guide'!$E:$AX,3,FALSE),"")</f>
        <v/>
      </c>
      <c r="D2418" s="88" t="str">
        <f>IFERROR(VLOOKUP(A2418,'Ordering guide'!$E:$AX,4,FALSE),"")</f>
        <v/>
      </c>
      <c r="E2418" s="88" t="str">
        <f>IFERROR(VLOOKUP(A2418,'Ordering guide'!E:AO,5,FALSE),"")</f>
        <v/>
      </c>
      <c r="F2418" s="88" t="str">
        <f>IFERROR(VLOOKUP(A2418,'Ordering guide'!$E:$AX,6,FALSE),"")</f>
        <v/>
      </c>
      <c r="G2418" s="88" t="str">
        <f>IFERROR(VLOOKUP(A2418,'Ordering guide'!$E:$AX,7,FALSE),"")</f>
        <v/>
      </c>
      <c r="H2418" s="88" t="str">
        <f>IFERROR(VLOOKUP(A2418,'Ordering guide'!$E:$AX,8,FALSE),"")</f>
        <v/>
      </c>
      <c r="I2418" s="88" t="str">
        <f>IFERROR(VLOOKUP(A2418,'Ordering guide'!$E:$AX,9,FALSE),"")</f>
        <v/>
      </c>
      <c r="J2418" s="88" t="str">
        <f>IFERROR(VLOOKUP(A2418,'Ordering guide'!$E:$AX,10,FALSE),"")</f>
        <v/>
      </c>
      <c r="K2418" s="88" t="str">
        <f>IFERROR(VLOOKUP(A2418,'Ordering guide'!$E:$AX,11,FALSE),"")</f>
        <v/>
      </c>
      <c r="L2418" s="88" t="str">
        <f>IFERROR(VLOOKUP(A2418,'Ordering guide'!$E:$AX,12,FALSE),"")</f>
        <v/>
      </c>
      <c r="M2418" s="88" t="str">
        <f>IFERROR(VLOOKUP(A2418,'Ordering guide'!$E:$AX,13,FALSE),"")</f>
        <v/>
      </c>
      <c r="N2418" s="88" t="str">
        <f>IFERROR(VLOOKUP(A2418,'Ordering guide'!$E:$AX,14,FALSE),"")</f>
        <v/>
      </c>
      <c r="O2418" s="88" t="str">
        <f>IFERROR(VLOOKUP(A2418,'Ordering guide'!$E:$AX,15,FALSE),"")</f>
        <v/>
      </c>
      <c r="P2418" s="88" t="str">
        <f>IFERROR(VLOOKUP(A2418,'Ordering guide'!$E:$AX,16,FALSE),"")</f>
        <v/>
      </c>
      <c r="Q2418" s="88" t="str">
        <f>IFERROR(VLOOKUP(A2418,'Ordering guide'!$E:$AX,17,FALSE),"")</f>
        <v/>
      </c>
      <c r="R2418" s="88" t="str">
        <f>IFERROR(VLOOKUP(A2418,'Ordering guide'!$E:$AX,18,FALSE),"")</f>
        <v/>
      </c>
      <c r="S2418" s="88" t="str">
        <f>IFERROR(VLOOKUP(A2418,'Ordering guide'!$E:$AX,19,FALSE),"")</f>
        <v/>
      </c>
      <c r="T2418" s="88" t="str">
        <f>IFERROR(VLOOKUP(A2418,'Ordering guide'!$E:$AX,20,FALSE),"")</f>
        <v/>
      </c>
      <c r="U2418" s="88" t="str">
        <f>IFERROR(VLOOKUP(A2418,'Ordering guide'!$E:$AX,21,FALSE),"")</f>
        <v/>
      </c>
      <c r="V2418" s="88" t="str">
        <f>IFERROR(VLOOKUP(A2418,'Ordering guide'!$E:$AX,22,FALSE),"")</f>
        <v/>
      </c>
      <c r="W2418" s="88" t="str">
        <f>IFERROR(VLOOKUP(A2418,'Ordering guide'!$E:$AX,23,FALSE),"")</f>
        <v/>
      </c>
      <c r="X2418" s="88" t="str">
        <f>IFERROR(HYPERLINK(VLOOKUP(A2418,'Ordering guide'!E:AX,30,FALSE),V$6),"")</f>
        <v/>
      </c>
      <c r="Y2418" s="88" t="str">
        <f>IFERROR(HYPERLINK(VLOOKUP(A2418,'Ordering guide'!$E:$AX,31,FALSE),V$6),"")</f>
        <v/>
      </c>
      <c r="Z2418" s="88" t="str">
        <f>IFERROR(HYPERLINK(VLOOKUP(A2418,'Ordering guide'!$E:$AX,32,FALSE),V$6),"")</f>
        <v/>
      </c>
      <c r="AA2418" s="88" t="str">
        <f>IFERROR(VLOOKUP(A2418,'Ordering guide'!$E:$AX,27,FALSE),"")</f>
        <v/>
      </c>
      <c r="AB2418" s="88" t="str">
        <f>IFERROR(VLOOKUP(A2418,'Ordering guide'!$E:$AX,28,FALSE),"")</f>
        <v/>
      </c>
      <c r="AC2418" s="88" t="str">
        <f>IFERROR(VLOOKUP(A2418,'Ordering guide'!$E:$AX,29,FALSE),"")</f>
        <v/>
      </c>
    </row>
    <row r="2419" spans="1:29" hidden="1">
      <c r="A2419">
        <v>75026</v>
      </c>
      <c r="B2419" s="88" t="str">
        <f>IFERROR(VLOOKUP(A2419,'Ordering guide'!$E:$AX,2,FALSE),"")</f>
        <v/>
      </c>
      <c r="C2419" s="88" t="str">
        <f>IFERROR(VLOOKUP(A2419,'Ordering guide'!$E:$AX,3,FALSE),"")</f>
        <v/>
      </c>
      <c r="D2419" s="88" t="str">
        <f>IFERROR(VLOOKUP(A2419,'Ordering guide'!$E:$AX,4,FALSE),"")</f>
        <v/>
      </c>
      <c r="E2419" s="88" t="str">
        <f>IFERROR(VLOOKUP(A2419,'Ordering guide'!E:AO,5,FALSE),"")</f>
        <v/>
      </c>
      <c r="F2419" s="88" t="str">
        <f>IFERROR(VLOOKUP(A2419,'Ordering guide'!$E:$AX,6,FALSE),"")</f>
        <v/>
      </c>
      <c r="G2419" s="88" t="str">
        <f>IFERROR(VLOOKUP(A2419,'Ordering guide'!$E:$AX,7,FALSE),"")</f>
        <v/>
      </c>
      <c r="H2419" s="88" t="str">
        <f>IFERROR(VLOOKUP(A2419,'Ordering guide'!$E:$AX,8,FALSE),"")</f>
        <v/>
      </c>
      <c r="I2419" s="88" t="str">
        <f>IFERROR(VLOOKUP(A2419,'Ordering guide'!$E:$AX,9,FALSE),"")</f>
        <v/>
      </c>
      <c r="J2419" s="88" t="str">
        <f>IFERROR(VLOOKUP(A2419,'Ordering guide'!$E:$AX,10,FALSE),"")</f>
        <v/>
      </c>
      <c r="K2419" s="88" t="str">
        <f>IFERROR(VLOOKUP(A2419,'Ordering guide'!$E:$AX,11,FALSE),"")</f>
        <v/>
      </c>
      <c r="L2419" s="88" t="str">
        <f>IFERROR(VLOOKUP(A2419,'Ordering guide'!$E:$AX,12,FALSE),"")</f>
        <v/>
      </c>
      <c r="M2419" s="88" t="str">
        <f>IFERROR(VLOOKUP(A2419,'Ordering guide'!$E:$AX,13,FALSE),"")</f>
        <v/>
      </c>
      <c r="N2419" s="88" t="str">
        <f>IFERROR(VLOOKUP(A2419,'Ordering guide'!$E:$AX,14,FALSE),"")</f>
        <v/>
      </c>
      <c r="O2419" s="88" t="str">
        <f>IFERROR(VLOOKUP(A2419,'Ordering guide'!$E:$AX,15,FALSE),"")</f>
        <v/>
      </c>
      <c r="P2419" s="88" t="str">
        <f>IFERROR(VLOOKUP(A2419,'Ordering guide'!$E:$AX,16,FALSE),"")</f>
        <v/>
      </c>
      <c r="Q2419" s="88" t="str">
        <f>IFERROR(VLOOKUP(A2419,'Ordering guide'!$E:$AX,17,FALSE),"")</f>
        <v/>
      </c>
      <c r="R2419" s="88" t="str">
        <f>IFERROR(VLOOKUP(A2419,'Ordering guide'!$E:$AX,18,FALSE),"")</f>
        <v/>
      </c>
      <c r="S2419" s="88" t="str">
        <f>IFERROR(VLOOKUP(A2419,'Ordering guide'!$E:$AX,19,FALSE),"")</f>
        <v/>
      </c>
      <c r="T2419" s="88" t="str">
        <f>IFERROR(VLOOKUP(A2419,'Ordering guide'!$E:$AX,20,FALSE),"")</f>
        <v/>
      </c>
      <c r="U2419" s="88" t="str">
        <f>IFERROR(VLOOKUP(A2419,'Ordering guide'!$E:$AX,21,FALSE),"")</f>
        <v/>
      </c>
      <c r="V2419" s="88" t="str">
        <f>IFERROR(VLOOKUP(A2419,'Ordering guide'!$E:$AX,22,FALSE),"")</f>
        <v/>
      </c>
      <c r="W2419" s="88" t="str">
        <f>IFERROR(VLOOKUP(A2419,'Ordering guide'!$E:$AX,23,FALSE),"")</f>
        <v/>
      </c>
      <c r="X2419" s="88" t="str">
        <f>IFERROR(HYPERLINK(VLOOKUP(A2419,'Ordering guide'!E:AX,30,FALSE),V$6),"")</f>
        <v/>
      </c>
      <c r="Y2419" s="88" t="str">
        <f>IFERROR(HYPERLINK(VLOOKUP(A2419,'Ordering guide'!$E:$AX,31,FALSE),V$6),"")</f>
        <v/>
      </c>
      <c r="Z2419" s="88" t="str">
        <f>IFERROR(HYPERLINK(VLOOKUP(A2419,'Ordering guide'!$E:$AX,32,FALSE),V$6),"")</f>
        <v/>
      </c>
      <c r="AA2419" s="88" t="str">
        <f>IFERROR(VLOOKUP(A2419,'Ordering guide'!$E:$AX,27,FALSE),"")</f>
        <v/>
      </c>
      <c r="AB2419" s="88" t="str">
        <f>IFERROR(VLOOKUP(A2419,'Ordering guide'!$E:$AX,28,FALSE),"")</f>
        <v/>
      </c>
      <c r="AC2419" s="88" t="str">
        <f>IFERROR(VLOOKUP(A2419,'Ordering guide'!$E:$AX,29,FALSE),"")</f>
        <v/>
      </c>
    </row>
    <row r="2420" spans="1:29" hidden="1">
      <c r="A2420">
        <v>75027</v>
      </c>
      <c r="B2420" s="88" t="str">
        <f>IFERROR(VLOOKUP(A2420,'Ordering guide'!$E:$AX,2,FALSE),"")</f>
        <v/>
      </c>
      <c r="C2420" s="88" t="str">
        <f>IFERROR(VLOOKUP(A2420,'Ordering guide'!$E:$AX,3,FALSE),"")</f>
        <v/>
      </c>
      <c r="D2420" s="88" t="str">
        <f>IFERROR(VLOOKUP(A2420,'Ordering guide'!$E:$AX,4,FALSE),"")</f>
        <v/>
      </c>
      <c r="E2420" s="88" t="str">
        <f>IFERROR(VLOOKUP(A2420,'Ordering guide'!E:AO,5,FALSE),"")</f>
        <v/>
      </c>
      <c r="F2420" s="88" t="str">
        <f>IFERROR(VLOOKUP(A2420,'Ordering guide'!$E:$AX,6,FALSE),"")</f>
        <v/>
      </c>
      <c r="G2420" s="88" t="str">
        <f>IFERROR(VLOOKUP(A2420,'Ordering guide'!$E:$AX,7,FALSE),"")</f>
        <v/>
      </c>
      <c r="H2420" s="88" t="str">
        <f>IFERROR(VLOOKUP(A2420,'Ordering guide'!$E:$AX,8,FALSE),"")</f>
        <v/>
      </c>
      <c r="I2420" s="88" t="str">
        <f>IFERROR(VLOOKUP(A2420,'Ordering guide'!$E:$AX,9,FALSE),"")</f>
        <v/>
      </c>
      <c r="J2420" s="88" t="str">
        <f>IFERROR(VLOOKUP(A2420,'Ordering guide'!$E:$AX,10,FALSE),"")</f>
        <v/>
      </c>
      <c r="K2420" s="88" t="str">
        <f>IFERROR(VLOOKUP(A2420,'Ordering guide'!$E:$AX,11,FALSE),"")</f>
        <v/>
      </c>
      <c r="L2420" s="88" t="str">
        <f>IFERROR(VLOOKUP(A2420,'Ordering guide'!$E:$AX,12,FALSE),"")</f>
        <v/>
      </c>
      <c r="M2420" s="88" t="str">
        <f>IFERROR(VLOOKUP(A2420,'Ordering guide'!$E:$AX,13,FALSE),"")</f>
        <v/>
      </c>
      <c r="N2420" s="88" t="str">
        <f>IFERROR(VLOOKUP(A2420,'Ordering guide'!$E:$AX,14,FALSE),"")</f>
        <v/>
      </c>
      <c r="O2420" s="88" t="str">
        <f>IFERROR(VLOOKUP(A2420,'Ordering guide'!$E:$AX,15,FALSE),"")</f>
        <v/>
      </c>
      <c r="P2420" s="88" t="str">
        <f>IFERROR(VLOOKUP(A2420,'Ordering guide'!$E:$AX,16,FALSE),"")</f>
        <v/>
      </c>
      <c r="Q2420" s="88" t="str">
        <f>IFERROR(VLOOKUP(A2420,'Ordering guide'!$E:$AX,17,FALSE),"")</f>
        <v/>
      </c>
      <c r="R2420" s="88" t="str">
        <f>IFERROR(VLOOKUP(A2420,'Ordering guide'!$E:$AX,18,FALSE),"")</f>
        <v/>
      </c>
      <c r="S2420" s="88" t="str">
        <f>IFERROR(VLOOKUP(A2420,'Ordering guide'!$E:$AX,19,FALSE),"")</f>
        <v/>
      </c>
      <c r="T2420" s="88" t="str">
        <f>IFERROR(VLOOKUP(A2420,'Ordering guide'!$E:$AX,20,FALSE),"")</f>
        <v/>
      </c>
      <c r="U2420" s="88" t="str">
        <f>IFERROR(VLOOKUP(A2420,'Ordering guide'!$E:$AX,21,FALSE),"")</f>
        <v/>
      </c>
      <c r="V2420" s="88" t="str">
        <f>IFERROR(VLOOKUP(A2420,'Ordering guide'!$E:$AX,22,FALSE),"")</f>
        <v/>
      </c>
      <c r="W2420" s="88" t="str">
        <f>IFERROR(VLOOKUP(A2420,'Ordering guide'!$E:$AX,23,FALSE),"")</f>
        <v/>
      </c>
      <c r="X2420" s="88" t="str">
        <f>IFERROR(HYPERLINK(VLOOKUP(A2420,'Ordering guide'!E:AX,30,FALSE),V$6),"")</f>
        <v/>
      </c>
      <c r="Y2420" s="88" t="str">
        <f>IFERROR(HYPERLINK(VLOOKUP(A2420,'Ordering guide'!$E:$AX,31,FALSE),V$6),"")</f>
        <v/>
      </c>
      <c r="Z2420" s="88" t="str">
        <f>IFERROR(HYPERLINK(VLOOKUP(A2420,'Ordering guide'!$E:$AX,32,FALSE),V$6),"")</f>
        <v/>
      </c>
      <c r="AA2420" s="88" t="str">
        <f>IFERROR(VLOOKUP(A2420,'Ordering guide'!$E:$AX,27,FALSE),"")</f>
        <v/>
      </c>
      <c r="AB2420" s="88" t="str">
        <f>IFERROR(VLOOKUP(A2420,'Ordering guide'!$E:$AX,28,FALSE),"")</f>
        <v/>
      </c>
      <c r="AC2420" s="88" t="str">
        <f>IFERROR(VLOOKUP(A2420,'Ordering guide'!$E:$AX,29,FALSE),"")</f>
        <v/>
      </c>
    </row>
    <row r="2421" spans="1:29" hidden="1">
      <c r="A2421">
        <v>75037</v>
      </c>
      <c r="B2421" s="88" t="str">
        <f>IFERROR(VLOOKUP(A2421,'Ordering guide'!$E:$AX,2,FALSE),"")</f>
        <v/>
      </c>
      <c r="C2421" s="88" t="str">
        <f>IFERROR(VLOOKUP(A2421,'Ordering guide'!$E:$AX,3,FALSE),"")</f>
        <v/>
      </c>
      <c r="D2421" s="88" t="str">
        <f>IFERROR(VLOOKUP(A2421,'Ordering guide'!$E:$AX,4,FALSE),"")</f>
        <v/>
      </c>
      <c r="E2421" s="88" t="str">
        <f>IFERROR(VLOOKUP(A2421,'Ordering guide'!E:AO,5,FALSE),"")</f>
        <v/>
      </c>
      <c r="F2421" s="88" t="str">
        <f>IFERROR(VLOOKUP(A2421,'Ordering guide'!$E:$AX,6,FALSE),"")</f>
        <v/>
      </c>
      <c r="G2421" s="88" t="str">
        <f>IFERROR(VLOOKUP(A2421,'Ordering guide'!$E:$AX,7,FALSE),"")</f>
        <v/>
      </c>
      <c r="H2421" s="88" t="str">
        <f>IFERROR(VLOOKUP(A2421,'Ordering guide'!$E:$AX,8,FALSE),"")</f>
        <v/>
      </c>
      <c r="I2421" s="88" t="str">
        <f>IFERROR(VLOOKUP(A2421,'Ordering guide'!$E:$AX,9,FALSE),"")</f>
        <v/>
      </c>
      <c r="J2421" s="88" t="str">
        <f>IFERROR(VLOOKUP(A2421,'Ordering guide'!$E:$AX,10,FALSE),"")</f>
        <v/>
      </c>
      <c r="K2421" s="88" t="str">
        <f>IFERROR(VLOOKUP(A2421,'Ordering guide'!$E:$AX,11,FALSE),"")</f>
        <v/>
      </c>
      <c r="L2421" s="88" t="str">
        <f>IFERROR(VLOOKUP(A2421,'Ordering guide'!$E:$AX,12,FALSE),"")</f>
        <v/>
      </c>
      <c r="M2421" s="88" t="str">
        <f>IFERROR(VLOOKUP(A2421,'Ordering guide'!$E:$AX,13,FALSE),"")</f>
        <v/>
      </c>
      <c r="N2421" s="88" t="str">
        <f>IFERROR(VLOOKUP(A2421,'Ordering guide'!$E:$AX,14,FALSE),"")</f>
        <v/>
      </c>
      <c r="O2421" s="88" t="str">
        <f>IFERROR(VLOOKUP(A2421,'Ordering guide'!$E:$AX,15,FALSE),"")</f>
        <v/>
      </c>
      <c r="P2421" s="88" t="str">
        <f>IFERROR(VLOOKUP(A2421,'Ordering guide'!$E:$AX,16,FALSE),"")</f>
        <v/>
      </c>
      <c r="Q2421" s="88" t="str">
        <f>IFERROR(VLOOKUP(A2421,'Ordering guide'!$E:$AX,17,FALSE),"")</f>
        <v/>
      </c>
      <c r="R2421" s="88" t="str">
        <f>IFERROR(VLOOKUP(A2421,'Ordering guide'!$E:$AX,18,FALSE),"")</f>
        <v/>
      </c>
      <c r="S2421" s="88" t="str">
        <f>IFERROR(VLOOKUP(A2421,'Ordering guide'!$E:$AX,19,FALSE),"")</f>
        <v/>
      </c>
      <c r="T2421" s="88" t="str">
        <f>IFERROR(VLOOKUP(A2421,'Ordering guide'!$E:$AX,20,FALSE),"")</f>
        <v/>
      </c>
      <c r="U2421" s="88" t="str">
        <f>IFERROR(VLOOKUP(A2421,'Ordering guide'!$E:$AX,21,FALSE),"")</f>
        <v/>
      </c>
      <c r="V2421" s="88" t="str">
        <f>IFERROR(VLOOKUP(A2421,'Ordering guide'!$E:$AX,22,FALSE),"")</f>
        <v/>
      </c>
      <c r="W2421" s="88" t="str">
        <f>IFERROR(VLOOKUP(A2421,'Ordering guide'!$E:$AX,23,FALSE),"")</f>
        <v/>
      </c>
      <c r="X2421" s="88" t="str">
        <f>IFERROR(HYPERLINK(VLOOKUP(A2421,'Ordering guide'!E:AX,30,FALSE),V$6),"")</f>
        <v/>
      </c>
      <c r="Y2421" s="88" t="str">
        <f>IFERROR(HYPERLINK(VLOOKUP(A2421,'Ordering guide'!$E:$AX,31,FALSE),V$6),"")</f>
        <v/>
      </c>
      <c r="Z2421" s="88" t="str">
        <f>IFERROR(HYPERLINK(VLOOKUP(A2421,'Ordering guide'!$E:$AX,32,FALSE),V$6),"")</f>
        <v/>
      </c>
      <c r="AA2421" s="88" t="str">
        <f>IFERROR(VLOOKUP(A2421,'Ordering guide'!$E:$AX,27,FALSE),"")</f>
        <v/>
      </c>
      <c r="AB2421" s="88" t="str">
        <f>IFERROR(VLOOKUP(A2421,'Ordering guide'!$E:$AX,28,FALSE),"")</f>
        <v/>
      </c>
      <c r="AC2421" s="88" t="str">
        <f>IFERROR(VLOOKUP(A2421,'Ordering guide'!$E:$AX,29,FALSE),"")</f>
        <v/>
      </c>
    </row>
    <row r="2422" spans="1:29" hidden="1">
      <c r="A2422">
        <v>75038</v>
      </c>
      <c r="B2422" s="88" t="str">
        <f>IFERROR(VLOOKUP(A2422,'Ordering guide'!$E:$AX,2,FALSE),"")</f>
        <v/>
      </c>
      <c r="C2422" s="88" t="str">
        <f>IFERROR(VLOOKUP(A2422,'Ordering guide'!$E:$AX,3,FALSE),"")</f>
        <v/>
      </c>
      <c r="D2422" s="88" t="str">
        <f>IFERROR(VLOOKUP(A2422,'Ordering guide'!$E:$AX,4,FALSE),"")</f>
        <v/>
      </c>
      <c r="E2422" s="88" t="str">
        <f>IFERROR(VLOOKUP(A2422,'Ordering guide'!E:AO,5,FALSE),"")</f>
        <v/>
      </c>
      <c r="F2422" s="88" t="str">
        <f>IFERROR(VLOOKUP(A2422,'Ordering guide'!$E:$AX,6,FALSE),"")</f>
        <v/>
      </c>
      <c r="G2422" s="88" t="str">
        <f>IFERROR(VLOOKUP(A2422,'Ordering guide'!$E:$AX,7,FALSE),"")</f>
        <v/>
      </c>
      <c r="H2422" s="88" t="str">
        <f>IFERROR(VLOOKUP(A2422,'Ordering guide'!$E:$AX,8,FALSE),"")</f>
        <v/>
      </c>
      <c r="I2422" s="88" t="str">
        <f>IFERROR(VLOOKUP(A2422,'Ordering guide'!$E:$AX,9,FALSE),"")</f>
        <v/>
      </c>
      <c r="J2422" s="88" t="str">
        <f>IFERROR(VLOOKUP(A2422,'Ordering guide'!$E:$AX,10,FALSE),"")</f>
        <v/>
      </c>
      <c r="K2422" s="88" t="str">
        <f>IFERROR(VLOOKUP(A2422,'Ordering guide'!$E:$AX,11,FALSE),"")</f>
        <v/>
      </c>
      <c r="L2422" s="88" t="str">
        <f>IFERROR(VLOOKUP(A2422,'Ordering guide'!$E:$AX,12,FALSE),"")</f>
        <v/>
      </c>
      <c r="M2422" s="88" t="str">
        <f>IFERROR(VLOOKUP(A2422,'Ordering guide'!$E:$AX,13,FALSE),"")</f>
        <v/>
      </c>
      <c r="N2422" s="88" t="str">
        <f>IFERROR(VLOOKUP(A2422,'Ordering guide'!$E:$AX,14,FALSE),"")</f>
        <v/>
      </c>
      <c r="O2422" s="88" t="str">
        <f>IFERROR(VLOOKUP(A2422,'Ordering guide'!$E:$AX,15,FALSE),"")</f>
        <v/>
      </c>
      <c r="P2422" s="88" t="str">
        <f>IFERROR(VLOOKUP(A2422,'Ordering guide'!$E:$AX,16,FALSE),"")</f>
        <v/>
      </c>
      <c r="Q2422" s="88" t="str">
        <f>IFERROR(VLOOKUP(A2422,'Ordering guide'!$E:$AX,17,FALSE),"")</f>
        <v/>
      </c>
      <c r="R2422" s="88" t="str">
        <f>IFERROR(VLOOKUP(A2422,'Ordering guide'!$E:$AX,18,FALSE),"")</f>
        <v/>
      </c>
      <c r="S2422" s="88" t="str">
        <f>IFERROR(VLOOKUP(A2422,'Ordering guide'!$E:$AX,19,FALSE),"")</f>
        <v/>
      </c>
      <c r="T2422" s="88" t="str">
        <f>IFERROR(VLOOKUP(A2422,'Ordering guide'!$E:$AX,20,FALSE),"")</f>
        <v/>
      </c>
      <c r="U2422" s="88" t="str">
        <f>IFERROR(VLOOKUP(A2422,'Ordering guide'!$E:$AX,21,FALSE),"")</f>
        <v/>
      </c>
      <c r="V2422" s="88" t="str">
        <f>IFERROR(VLOOKUP(A2422,'Ordering guide'!$E:$AX,22,FALSE),"")</f>
        <v/>
      </c>
      <c r="W2422" s="88" t="str">
        <f>IFERROR(VLOOKUP(A2422,'Ordering guide'!$E:$AX,23,FALSE),"")</f>
        <v/>
      </c>
      <c r="X2422" s="88" t="str">
        <f>IFERROR(HYPERLINK(VLOOKUP(A2422,'Ordering guide'!E:AX,30,FALSE),V$6),"")</f>
        <v/>
      </c>
      <c r="Y2422" s="88" t="str">
        <f>IFERROR(HYPERLINK(VLOOKUP(A2422,'Ordering guide'!$E:$AX,31,FALSE),V$6),"")</f>
        <v/>
      </c>
      <c r="Z2422" s="88" t="str">
        <f>IFERROR(HYPERLINK(VLOOKUP(A2422,'Ordering guide'!$E:$AX,32,FALSE),V$6),"")</f>
        <v/>
      </c>
      <c r="AA2422" s="88" t="str">
        <f>IFERROR(VLOOKUP(A2422,'Ordering guide'!$E:$AX,27,FALSE),"")</f>
        <v/>
      </c>
      <c r="AB2422" s="88" t="str">
        <f>IFERROR(VLOOKUP(A2422,'Ordering guide'!$E:$AX,28,FALSE),"")</f>
        <v/>
      </c>
      <c r="AC2422" s="88" t="str">
        <f>IFERROR(VLOOKUP(A2422,'Ordering guide'!$E:$AX,29,FALSE),"")</f>
        <v/>
      </c>
    </row>
    <row r="2423" spans="1:29" hidden="1">
      <c r="A2423">
        <v>75039</v>
      </c>
      <c r="B2423" s="88" t="str">
        <f>IFERROR(VLOOKUP(A2423,'Ordering guide'!$E:$AX,2,FALSE),"")</f>
        <v/>
      </c>
      <c r="C2423" s="88" t="str">
        <f>IFERROR(VLOOKUP(A2423,'Ordering guide'!$E:$AX,3,FALSE),"")</f>
        <v/>
      </c>
      <c r="D2423" s="88" t="str">
        <f>IFERROR(VLOOKUP(A2423,'Ordering guide'!$E:$AX,4,FALSE),"")</f>
        <v/>
      </c>
      <c r="E2423" s="88" t="str">
        <f>IFERROR(VLOOKUP(A2423,'Ordering guide'!E:AO,5,FALSE),"")</f>
        <v/>
      </c>
      <c r="F2423" s="88" t="str">
        <f>IFERROR(VLOOKUP(A2423,'Ordering guide'!$E:$AX,6,FALSE),"")</f>
        <v/>
      </c>
      <c r="G2423" s="88" t="str">
        <f>IFERROR(VLOOKUP(A2423,'Ordering guide'!$E:$AX,7,FALSE),"")</f>
        <v/>
      </c>
      <c r="H2423" s="88" t="str">
        <f>IFERROR(VLOOKUP(A2423,'Ordering guide'!$E:$AX,8,FALSE),"")</f>
        <v/>
      </c>
      <c r="I2423" s="88" t="str">
        <f>IFERROR(VLOOKUP(A2423,'Ordering guide'!$E:$AX,9,FALSE),"")</f>
        <v/>
      </c>
      <c r="J2423" s="88" t="str">
        <f>IFERROR(VLOOKUP(A2423,'Ordering guide'!$E:$AX,10,FALSE),"")</f>
        <v/>
      </c>
      <c r="K2423" s="88" t="str">
        <f>IFERROR(VLOOKUP(A2423,'Ordering guide'!$E:$AX,11,FALSE),"")</f>
        <v/>
      </c>
      <c r="L2423" s="88" t="str">
        <f>IFERROR(VLOOKUP(A2423,'Ordering guide'!$E:$AX,12,FALSE),"")</f>
        <v/>
      </c>
      <c r="M2423" s="88" t="str">
        <f>IFERROR(VLOOKUP(A2423,'Ordering guide'!$E:$AX,13,FALSE),"")</f>
        <v/>
      </c>
      <c r="N2423" s="88" t="str">
        <f>IFERROR(VLOOKUP(A2423,'Ordering guide'!$E:$AX,14,FALSE),"")</f>
        <v/>
      </c>
      <c r="O2423" s="88" t="str">
        <f>IFERROR(VLOOKUP(A2423,'Ordering guide'!$E:$AX,15,FALSE),"")</f>
        <v/>
      </c>
      <c r="P2423" s="88" t="str">
        <f>IFERROR(VLOOKUP(A2423,'Ordering guide'!$E:$AX,16,FALSE),"")</f>
        <v/>
      </c>
      <c r="Q2423" s="88" t="str">
        <f>IFERROR(VLOOKUP(A2423,'Ordering guide'!$E:$AX,17,FALSE),"")</f>
        <v/>
      </c>
      <c r="R2423" s="88" t="str">
        <f>IFERROR(VLOOKUP(A2423,'Ordering guide'!$E:$AX,18,FALSE),"")</f>
        <v/>
      </c>
      <c r="S2423" s="88" t="str">
        <f>IFERROR(VLOOKUP(A2423,'Ordering guide'!$E:$AX,19,FALSE),"")</f>
        <v/>
      </c>
      <c r="T2423" s="88" t="str">
        <f>IFERROR(VLOOKUP(A2423,'Ordering guide'!$E:$AX,20,FALSE),"")</f>
        <v/>
      </c>
      <c r="U2423" s="88" t="str">
        <f>IFERROR(VLOOKUP(A2423,'Ordering guide'!$E:$AX,21,FALSE),"")</f>
        <v/>
      </c>
      <c r="V2423" s="88" t="str">
        <f>IFERROR(VLOOKUP(A2423,'Ordering guide'!$E:$AX,22,FALSE),"")</f>
        <v/>
      </c>
      <c r="W2423" s="88" t="str">
        <f>IFERROR(VLOOKUP(A2423,'Ordering guide'!$E:$AX,23,FALSE),"")</f>
        <v/>
      </c>
      <c r="X2423" s="88" t="str">
        <f>IFERROR(HYPERLINK(VLOOKUP(A2423,'Ordering guide'!E:AX,30,FALSE),V$6),"")</f>
        <v/>
      </c>
      <c r="Y2423" s="88" t="str">
        <f>IFERROR(HYPERLINK(VLOOKUP(A2423,'Ordering guide'!$E:$AX,31,FALSE),V$6),"")</f>
        <v/>
      </c>
      <c r="Z2423" s="88" t="str">
        <f>IFERROR(HYPERLINK(VLOOKUP(A2423,'Ordering guide'!$E:$AX,32,FALSE),V$6),"")</f>
        <v/>
      </c>
      <c r="AA2423" s="88" t="str">
        <f>IFERROR(VLOOKUP(A2423,'Ordering guide'!$E:$AX,27,FALSE),"")</f>
        <v/>
      </c>
      <c r="AB2423" s="88" t="str">
        <f>IFERROR(VLOOKUP(A2423,'Ordering guide'!$E:$AX,28,FALSE),"")</f>
        <v/>
      </c>
      <c r="AC2423" s="88" t="str">
        <f>IFERROR(VLOOKUP(A2423,'Ordering guide'!$E:$AX,29,FALSE),"")</f>
        <v/>
      </c>
    </row>
    <row r="2424" spans="1:29" hidden="1">
      <c r="A2424">
        <v>75055</v>
      </c>
      <c r="B2424" s="88" t="str">
        <f>IFERROR(VLOOKUP(A2424,'Ordering guide'!$E:$AX,2,FALSE),"")</f>
        <v/>
      </c>
      <c r="C2424" s="88" t="str">
        <f>IFERROR(VLOOKUP(A2424,'Ordering guide'!$E:$AX,3,FALSE),"")</f>
        <v/>
      </c>
      <c r="D2424" s="88" t="str">
        <f>IFERROR(VLOOKUP(A2424,'Ordering guide'!$E:$AX,4,FALSE),"")</f>
        <v/>
      </c>
      <c r="E2424" s="88" t="str">
        <f>IFERROR(VLOOKUP(A2424,'Ordering guide'!E:AO,5,FALSE),"")</f>
        <v/>
      </c>
      <c r="F2424" s="88" t="str">
        <f>IFERROR(VLOOKUP(A2424,'Ordering guide'!$E:$AX,6,FALSE),"")</f>
        <v/>
      </c>
      <c r="G2424" s="88" t="str">
        <f>IFERROR(VLOOKUP(A2424,'Ordering guide'!$E:$AX,7,FALSE),"")</f>
        <v/>
      </c>
      <c r="H2424" s="88" t="str">
        <f>IFERROR(VLOOKUP(A2424,'Ordering guide'!$E:$AX,8,FALSE),"")</f>
        <v/>
      </c>
      <c r="I2424" s="88" t="str">
        <f>IFERROR(VLOOKUP(A2424,'Ordering guide'!$E:$AX,9,FALSE),"")</f>
        <v/>
      </c>
      <c r="J2424" s="88" t="str">
        <f>IFERROR(VLOOKUP(A2424,'Ordering guide'!$E:$AX,10,FALSE),"")</f>
        <v/>
      </c>
      <c r="K2424" s="88" t="str">
        <f>IFERROR(VLOOKUP(A2424,'Ordering guide'!$E:$AX,11,FALSE),"")</f>
        <v/>
      </c>
      <c r="L2424" s="88" t="str">
        <f>IFERROR(VLOOKUP(A2424,'Ordering guide'!$E:$AX,12,FALSE),"")</f>
        <v/>
      </c>
      <c r="M2424" s="88" t="str">
        <f>IFERROR(VLOOKUP(A2424,'Ordering guide'!$E:$AX,13,FALSE),"")</f>
        <v/>
      </c>
      <c r="N2424" s="88" t="str">
        <f>IFERROR(VLOOKUP(A2424,'Ordering guide'!$E:$AX,14,FALSE),"")</f>
        <v/>
      </c>
      <c r="O2424" s="88" t="str">
        <f>IFERROR(VLOOKUP(A2424,'Ordering guide'!$E:$AX,15,FALSE),"")</f>
        <v/>
      </c>
      <c r="P2424" s="88" t="str">
        <f>IFERROR(VLOOKUP(A2424,'Ordering guide'!$E:$AX,16,FALSE),"")</f>
        <v/>
      </c>
      <c r="Q2424" s="88" t="str">
        <f>IFERROR(VLOOKUP(A2424,'Ordering guide'!$E:$AX,17,FALSE),"")</f>
        <v/>
      </c>
      <c r="R2424" s="88" t="str">
        <f>IFERROR(VLOOKUP(A2424,'Ordering guide'!$E:$AX,18,FALSE),"")</f>
        <v/>
      </c>
      <c r="S2424" s="88" t="str">
        <f>IFERROR(VLOOKUP(A2424,'Ordering guide'!$E:$AX,19,FALSE),"")</f>
        <v/>
      </c>
      <c r="T2424" s="88" t="str">
        <f>IFERROR(VLOOKUP(A2424,'Ordering guide'!$E:$AX,20,FALSE),"")</f>
        <v/>
      </c>
      <c r="U2424" s="88" t="str">
        <f>IFERROR(VLOOKUP(A2424,'Ordering guide'!$E:$AX,21,FALSE),"")</f>
        <v/>
      </c>
      <c r="V2424" s="88" t="str">
        <f>IFERROR(VLOOKUP(A2424,'Ordering guide'!$E:$AX,22,FALSE),"")</f>
        <v/>
      </c>
      <c r="W2424" s="88" t="str">
        <f>IFERROR(VLOOKUP(A2424,'Ordering guide'!$E:$AX,23,FALSE),"")</f>
        <v/>
      </c>
      <c r="X2424" s="88" t="str">
        <f>IFERROR(HYPERLINK(VLOOKUP(A2424,'Ordering guide'!E:AX,30,FALSE),V$6),"")</f>
        <v/>
      </c>
      <c r="Y2424" s="88" t="str">
        <f>IFERROR(HYPERLINK(VLOOKUP(A2424,'Ordering guide'!$E:$AX,31,FALSE),V$6),"")</f>
        <v/>
      </c>
      <c r="Z2424" s="88" t="str">
        <f>IFERROR(HYPERLINK(VLOOKUP(A2424,'Ordering guide'!$E:$AX,32,FALSE),V$6),"")</f>
        <v/>
      </c>
      <c r="AA2424" s="88" t="str">
        <f>IFERROR(VLOOKUP(A2424,'Ordering guide'!$E:$AX,27,FALSE),"")</f>
        <v/>
      </c>
      <c r="AB2424" s="88" t="str">
        <f>IFERROR(VLOOKUP(A2424,'Ordering guide'!$E:$AX,28,FALSE),"")</f>
        <v/>
      </c>
      <c r="AC2424" s="88" t="str">
        <f>IFERROR(VLOOKUP(A2424,'Ordering guide'!$E:$AX,29,FALSE),"")</f>
        <v/>
      </c>
    </row>
    <row r="2425" spans="1:29" hidden="1">
      <c r="A2425">
        <v>75303</v>
      </c>
      <c r="B2425" s="88" t="str">
        <f>IFERROR(VLOOKUP(A2425,'Ordering guide'!$E:$AX,2,FALSE),"")</f>
        <v/>
      </c>
      <c r="C2425" s="88" t="str">
        <f>IFERROR(VLOOKUP(A2425,'Ordering guide'!$E:$AX,3,FALSE),"")</f>
        <v/>
      </c>
      <c r="D2425" s="88" t="str">
        <f>IFERROR(VLOOKUP(A2425,'Ordering guide'!$E:$AX,4,FALSE),"")</f>
        <v/>
      </c>
      <c r="E2425" s="88" t="str">
        <f>IFERROR(VLOOKUP(A2425,'Ordering guide'!E:AO,5,FALSE),"")</f>
        <v/>
      </c>
      <c r="F2425" s="88" t="str">
        <f>IFERROR(VLOOKUP(A2425,'Ordering guide'!$E:$AX,6,FALSE),"")</f>
        <v/>
      </c>
      <c r="G2425" s="88" t="str">
        <f>IFERROR(VLOOKUP(A2425,'Ordering guide'!$E:$AX,7,FALSE),"")</f>
        <v/>
      </c>
      <c r="H2425" s="88" t="str">
        <f>IFERROR(VLOOKUP(A2425,'Ordering guide'!$E:$AX,8,FALSE),"")</f>
        <v/>
      </c>
      <c r="I2425" s="88" t="str">
        <f>IFERROR(VLOOKUP(A2425,'Ordering guide'!$E:$AX,9,FALSE),"")</f>
        <v/>
      </c>
      <c r="J2425" s="88" t="str">
        <f>IFERROR(VLOOKUP(A2425,'Ordering guide'!$E:$AX,10,FALSE),"")</f>
        <v/>
      </c>
      <c r="K2425" s="88" t="str">
        <f>IFERROR(VLOOKUP(A2425,'Ordering guide'!$E:$AX,11,FALSE),"")</f>
        <v/>
      </c>
      <c r="L2425" s="88" t="str">
        <f>IFERROR(VLOOKUP(A2425,'Ordering guide'!$E:$AX,12,FALSE),"")</f>
        <v/>
      </c>
      <c r="M2425" s="88" t="str">
        <f>IFERROR(VLOOKUP(A2425,'Ordering guide'!$E:$AX,13,FALSE),"")</f>
        <v/>
      </c>
      <c r="N2425" s="88" t="str">
        <f>IFERROR(VLOOKUP(A2425,'Ordering guide'!$E:$AX,14,FALSE),"")</f>
        <v/>
      </c>
      <c r="O2425" s="88" t="str">
        <f>IFERROR(VLOOKUP(A2425,'Ordering guide'!$E:$AX,15,FALSE),"")</f>
        <v/>
      </c>
      <c r="P2425" s="88" t="str">
        <f>IFERROR(VLOOKUP(A2425,'Ordering guide'!$E:$AX,16,FALSE),"")</f>
        <v/>
      </c>
      <c r="Q2425" s="88" t="str">
        <f>IFERROR(VLOOKUP(A2425,'Ordering guide'!$E:$AX,17,FALSE),"")</f>
        <v/>
      </c>
      <c r="R2425" s="88" t="str">
        <f>IFERROR(VLOOKUP(A2425,'Ordering guide'!$E:$AX,18,FALSE),"")</f>
        <v/>
      </c>
      <c r="S2425" s="88" t="str">
        <f>IFERROR(VLOOKUP(A2425,'Ordering guide'!$E:$AX,19,FALSE),"")</f>
        <v/>
      </c>
      <c r="T2425" s="88" t="str">
        <f>IFERROR(VLOOKUP(A2425,'Ordering guide'!$E:$AX,20,FALSE),"")</f>
        <v/>
      </c>
      <c r="U2425" s="88" t="str">
        <f>IFERROR(VLOOKUP(A2425,'Ordering guide'!$E:$AX,21,FALSE),"")</f>
        <v/>
      </c>
      <c r="V2425" s="88" t="str">
        <f>IFERROR(VLOOKUP(A2425,'Ordering guide'!$E:$AX,22,FALSE),"")</f>
        <v/>
      </c>
      <c r="W2425" s="88" t="str">
        <f>IFERROR(VLOOKUP(A2425,'Ordering guide'!$E:$AX,23,FALSE),"")</f>
        <v/>
      </c>
      <c r="X2425" s="88" t="str">
        <f>IFERROR(HYPERLINK(VLOOKUP(A2425,'Ordering guide'!E:AX,30,FALSE),V$6),"")</f>
        <v/>
      </c>
      <c r="Y2425" s="88" t="str">
        <f>IFERROR(HYPERLINK(VLOOKUP(A2425,'Ordering guide'!$E:$AX,31,FALSE),V$6),"")</f>
        <v/>
      </c>
      <c r="Z2425" s="88" t="str">
        <f>IFERROR(HYPERLINK(VLOOKUP(A2425,'Ordering guide'!$E:$AX,32,FALSE),V$6),"")</f>
        <v/>
      </c>
      <c r="AA2425" s="88" t="str">
        <f>IFERROR(VLOOKUP(A2425,'Ordering guide'!$E:$AX,27,FALSE),"")</f>
        <v/>
      </c>
      <c r="AB2425" s="88" t="str">
        <f>IFERROR(VLOOKUP(A2425,'Ordering guide'!$E:$AX,28,FALSE),"")</f>
        <v/>
      </c>
      <c r="AC2425" s="88" t="str">
        <f>IFERROR(VLOOKUP(A2425,'Ordering guide'!$E:$AX,29,FALSE),"")</f>
        <v/>
      </c>
    </row>
    <row r="2426" spans="1:29" hidden="1">
      <c r="A2426">
        <v>75304</v>
      </c>
      <c r="B2426" s="88" t="str">
        <f>IFERROR(VLOOKUP(A2426,'Ordering guide'!$E:$AX,2,FALSE),"")</f>
        <v/>
      </c>
      <c r="C2426" s="88" t="str">
        <f>IFERROR(VLOOKUP(A2426,'Ordering guide'!$E:$AX,3,FALSE),"")</f>
        <v/>
      </c>
      <c r="D2426" s="88" t="str">
        <f>IFERROR(VLOOKUP(A2426,'Ordering guide'!$E:$AX,4,FALSE),"")</f>
        <v/>
      </c>
      <c r="E2426" s="88" t="str">
        <f>IFERROR(VLOOKUP(A2426,'Ordering guide'!E:AO,5,FALSE),"")</f>
        <v/>
      </c>
      <c r="F2426" s="88" t="str">
        <f>IFERROR(VLOOKUP(A2426,'Ordering guide'!$E:$AX,6,FALSE),"")</f>
        <v/>
      </c>
      <c r="G2426" s="88" t="str">
        <f>IFERROR(VLOOKUP(A2426,'Ordering guide'!$E:$AX,7,FALSE),"")</f>
        <v/>
      </c>
      <c r="H2426" s="88" t="str">
        <f>IFERROR(VLOOKUP(A2426,'Ordering guide'!$E:$AX,8,FALSE),"")</f>
        <v/>
      </c>
      <c r="I2426" s="88" t="str">
        <f>IFERROR(VLOOKUP(A2426,'Ordering guide'!$E:$AX,9,FALSE),"")</f>
        <v/>
      </c>
      <c r="J2426" s="88" t="str">
        <f>IFERROR(VLOOKUP(A2426,'Ordering guide'!$E:$AX,10,FALSE),"")</f>
        <v/>
      </c>
      <c r="K2426" s="88" t="str">
        <f>IFERROR(VLOOKUP(A2426,'Ordering guide'!$E:$AX,11,FALSE),"")</f>
        <v/>
      </c>
      <c r="L2426" s="88" t="str">
        <f>IFERROR(VLOOKUP(A2426,'Ordering guide'!$E:$AX,12,FALSE),"")</f>
        <v/>
      </c>
      <c r="M2426" s="88" t="str">
        <f>IFERROR(VLOOKUP(A2426,'Ordering guide'!$E:$AX,13,FALSE),"")</f>
        <v/>
      </c>
      <c r="N2426" s="88" t="str">
        <f>IFERROR(VLOOKUP(A2426,'Ordering guide'!$E:$AX,14,FALSE),"")</f>
        <v/>
      </c>
      <c r="O2426" s="88" t="str">
        <f>IFERROR(VLOOKUP(A2426,'Ordering guide'!$E:$AX,15,FALSE),"")</f>
        <v/>
      </c>
      <c r="P2426" s="88" t="str">
        <f>IFERROR(VLOOKUP(A2426,'Ordering guide'!$E:$AX,16,FALSE),"")</f>
        <v/>
      </c>
      <c r="Q2426" s="88" t="str">
        <f>IFERROR(VLOOKUP(A2426,'Ordering guide'!$E:$AX,17,FALSE),"")</f>
        <v/>
      </c>
      <c r="R2426" s="88" t="str">
        <f>IFERROR(VLOOKUP(A2426,'Ordering guide'!$E:$AX,18,FALSE),"")</f>
        <v/>
      </c>
      <c r="S2426" s="88" t="str">
        <f>IFERROR(VLOOKUP(A2426,'Ordering guide'!$E:$AX,19,FALSE),"")</f>
        <v/>
      </c>
      <c r="T2426" s="88" t="str">
        <f>IFERROR(VLOOKUP(A2426,'Ordering guide'!$E:$AX,20,FALSE),"")</f>
        <v/>
      </c>
      <c r="U2426" s="88" t="str">
        <f>IFERROR(VLOOKUP(A2426,'Ordering guide'!$E:$AX,21,FALSE),"")</f>
        <v/>
      </c>
      <c r="V2426" s="88" t="str">
        <f>IFERROR(VLOOKUP(A2426,'Ordering guide'!$E:$AX,22,FALSE),"")</f>
        <v/>
      </c>
      <c r="W2426" s="88" t="str">
        <f>IFERROR(VLOOKUP(A2426,'Ordering guide'!$E:$AX,23,FALSE),"")</f>
        <v/>
      </c>
      <c r="X2426" s="88" t="str">
        <f>IFERROR(HYPERLINK(VLOOKUP(A2426,'Ordering guide'!E:AX,30,FALSE),V$6),"")</f>
        <v/>
      </c>
      <c r="Y2426" s="88" t="str">
        <f>IFERROR(HYPERLINK(VLOOKUP(A2426,'Ordering guide'!$E:$AX,31,FALSE),V$6),"")</f>
        <v/>
      </c>
      <c r="Z2426" s="88" t="str">
        <f>IFERROR(HYPERLINK(VLOOKUP(A2426,'Ordering guide'!$E:$AX,32,FALSE),V$6),"")</f>
        <v/>
      </c>
      <c r="AA2426" s="88" t="str">
        <f>IFERROR(VLOOKUP(A2426,'Ordering guide'!$E:$AX,27,FALSE),"")</f>
        <v/>
      </c>
      <c r="AB2426" s="88" t="str">
        <f>IFERROR(VLOOKUP(A2426,'Ordering guide'!$E:$AX,28,FALSE),"")</f>
        <v/>
      </c>
      <c r="AC2426" s="88" t="str">
        <f>IFERROR(VLOOKUP(A2426,'Ordering guide'!$E:$AX,29,FALSE),"")</f>
        <v/>
      </c>
    </row>
    <row r="2427" spans="1:29" hidden="1">
      <c r="A2427">
        <v>75305</v>
      </c>
      <c r="B2427" s="88" t="str">
        <f>IFERROR(VLOOKUP(A2427,'Ordering guide'!$E:$AX,2,FALSE),"")</f>
        <v/>
      </c>
      <c r="C2427" s="88" t="str">
        <f>IFERROR(VLOOKUP(A2427,'Ordering guide'!$E:$AX,3,FALSE),"")</f>
        <v/>
      </c>
      <c r="D2427" s="88" t="str">
        <f>IFERROR(VLOOKUP(A2427,'Ordering guide'!$E:$AX,4,FALSE),"")</f>
        <v/>
      </c>
      <c r="E2427" s="88" t="str">
        <f>IFERROR(VLOOKUP(A2427,'Ordering guide'!E:AO,5,FALSE),"")</f>
        <v/>
      </c>
      <c r="F2427" s="88" t="str">
        <f>IFERROR(VLOOKUP(A2427,'Ordering guide'!$E:$AX,6,FALSE),"")</f>
        <v/>
      </c>
      <c r="G2427" s="88" t="str">
        <f>IFERROR(VLOOKUP(A2427,'Ordering guide'!$E:$AX,7,FALSE),"")</f>
        <v/>
      </c>
      <c r="H2427" s="88" t="str">
        <f>IFERROR(VLOOKUP(A2427,'Ordering guide'!$E:$AX,8,FALSE),"")</f>
        <v/>
      </c>
      <c r="I2427" s="88" t="str">
        <f>IFERROR(VLOOKUP(A2427,'Ordering guide'!$E:$AX,9,FALSE),"")</f>
        <v/>
      </c>
      <c r="J2427" s="88" t="str">
        <f>IFERROR(VLOOKUP(A2427,'Ordering guide'!$E:$AX,10,FALSE),"")</f>
        <v/>
      </c>
      <c r="K2427" s="88" t="str">
        <f>IFERROR(VLOOKUP(A2427,'Ordering guide'!$E:$AX,11,FALSE),"")</f>
        <v/>
      </c>
      <c r="L2427" s="88" t="str">
        <f>IFERROR(VLOOKUP(A2427,'Ordering guide'!$E:$AX,12,FALSE),"")</f>
        <v/>
      </c>
      <c r="M2427" s="88" t="str">
        <f>IFERROR(VLOOKUP(A2427,'Ordering guide'!$E:$AX,13,FALSE),"")</f>
        <v/>
      </c>
      <c r="N2427" s="88" t="str">
        <f>IFERROR(VLOOKUP(A2427,'Ordering guide'!$E:$AX,14,FALSE),"")</f>
        <v/>
      </c>
      <c r="O2427" s="88" t="str">
        <f>IFERROR(VLOOKUP(A2427,'Ordering guide'!$E:$AX,15,FALSE),"")</f>
        <v/>
      </c>
      <c r="P2427" s="88" t="str">
        <f>IFERROR(VLOOKUP(A2427,'Ordering guide'!$E:$AX,16,FALSE),"")</f>
        <v/>
      </c>
      <c r="Q2427" s="88" t="str">
        <f>IFERROR(VLOOKUP(A2427,'Ordering guide'!$E:$AX,17,FALSE),"")</f>
        <v/>
      </c>
      <c r="R2427" s="88" t="str">
        <f>IFERROR(VLOOKUP(A2427,'Ordering guide'!$E:$AX,18,FALSE),"")</f>
        <v/>
      </c>
      <c r="S2427" s="88" t="str">
        <f>IFERROR(VLOOKUP(A2427,'Ordering guide'!$E:$AX,19,FALSE),"")</f>
        <v/>
      </c>
      <c r="T2427" s="88" t="str">
        <f>IFERROR(VLOOKUP(A2427,'Ordering guide'!$E:$AX,20,FALSE),"")</f>
        <v/>
      </c>
      <c r="U2427" s="88" t="str">
        <f>IFERROR(VLOOKUP(A2427,'Ordering guide'!$E:$AX,21,FALSE),"")</f>
        <v/>
      </c>
      <c r="V2427" s="88" t="str">
        <f>IFERROR(VLOOKUP(A2427,'Ordering guide'!$E:$AX,22,FALSE),"")</f>
        <v/>
      </c>
      <c r="W2427" s="88" t="str">
        <f>IFERROR(VLOOKUP(A2427,'Ordering guide'!$E:$AX,23,FALSE),"")</f>
        <v/>
      </c>
      <c r="X2427" s="88" t="str">
        <f>IFERROR(HYPERLINK(VLOOKUP(A2427,'Ordering guide'!E:AX,30,FALSE),V$6),"")</f>
        <v/>
      </c>
      <c r="Y2427" s="88" t="str">
        <f>IFERROR(HYPERLINK(VLOOKUP(A2427,'Ordering guide'!$E:$AX,31,FALSE),V$6),"")</f>
        <v/>
      </c>
      <c r="Z2427" s="88" t="str">
        <f>IFERROR(HYPERLINK(VLOOKUP(A2427,'Ordering guide'!$E:$AX,32,FALSE),V$6),"")</f>
        <v/>
      </c>
      <c r="AA2427" s="88" t="str">
        <f>IFERROR(VLOOKUP(A2427,'Ordering guide'!$E:$AX,27,FALSE),"")</f>
        <v/>
      </c>
      <c r="AB2427" s="88" t="str">
        <f>IFERROR(VLOOKUP(A2427,'Ordering guide'!$E:$AX,28,FALSE),"")</f>
        <v/>
      </c>
      <c r="AC2427" s="88" t="str">
        <f>IFERROR(VLOOKUP(A2427,'Ordering guide'!$E:$AX,29,FALSE),"")</f>
        <v/>
      </c>
    </row>
    <row r="2428" spans="1:29" hidden="1">
      <c r="A2428">
        <v>75308</v>
      </c>
      <c r="B2428" s="88" t="str">
        <f>IFERROR(VLOOKUP(A2428,'Ordering guide'!$E:$AX,2,FALSE),"")</f>
        <v/>
      </c>
      <c r="C2428" s="88" t="str">
        <f>IFERROR(VLOOKUP(A2428,'Ordering guide'!$E:$AX,3,FALSE),"")</f>
        <v/>
      </c>
      <c r="D2428" s="88" t="str">
        <f>IFERROR(VLOOKUP(A2428,'Ordering guide'!$E:$AX,4,FALSE),"")</f>
        <v/>
      </c>
      <c r="E2428" s="88" t="str">
        <f>IFERROR(VLOOKUP(A2428,'Ordering guide'!E:AO,5,FALSE),"")</f>
        <v/>
      </c>
      <c r="F2428" s="88" t="str">
        <f>IFERROR(VLOOKUP(A2428,'Ordering guide'!$E:$AX,6,FALSE),"")</f>
        <v/>
      </c>
      <c r="G2428" s="88" t="str">
        <f>IFERROR(VLOOKUP(A2428,'Ordering guide'!$E:$AX,7,FALSE),"")</f>
        <v/>
      </c>
      <c r="H2428" s="88" t="str">
        <f>IFERROR(VLOOKUP(A2428,'Ordering guide'!$E:$AX,8,FALSE),"")</f>
        <v/>
      </c>
      <c r="I2428" s="88" t="str">
        <f>IFERROR(VLOOKUP(A2428,'Ordering guide'!$E:$AX,9,FALSE),"")</f>
        <v/>
      </c>
      <c r="J2428" s="88" t="str">
        <f>IFERROR(VLOOKUP(A2428,'Ordering guide'!$E:$AX,10,FALSE),"")</f>
        <v/>
      </c>
      <c r="K2428" s="88" t="str">
        <f>IFERROR(VLOOKUP(A2428,'Ordering guide'!$E:$AX,11,FALSE),"")</f>
        <v/>
      </c>
      <c r="L2428" s="88" t="str">
        <f>IFERROR(VLOOKUP(A2428,'Ordering guide'!$E:$AX,12,FALSE),"")</f>
        <v/>
      </c>
      <c r="M2428" s="88" t="str">
        <f>IFERROR(VLOOKUP(A2428,'Ordering guide'!$E:$AX,13,FALSE),"")</f>
        <v/>
      </c>
      <c r="N2428" s="88" t="str">
        <f>IFERROR(VLOOKUP(A2428,'Ordering guide'!$E:$AX,14,FALSE),"")</f>
        <v/>
      </c>
      <c r="O2428" s="88" t="str">
        <f>IFERROR(VLOOKUP(A2428,'Ordering guide'!$E:$AX,15,FALSE),"")</f>
        <v/>
      </c>
      <c r="P2428" s="88" t="str">
        <f>IFERROR(VLOOKUP(A2428,'Ordering guide'!$E:$AX,16,FALSE),"")</f>
        <v/>
      </c>
      <c r="Q2428" s="88" t="str">
        <f>IFERROR(VLOOKUP(A2428,'Ordering guide'!$E:$AX,17,FALSE),"")</f>
        <v/>
      </c>
      <c r="R2428" s="88" t="str">
        <f>IFERROR(VLOOKUP(A2428,'Ordering guide'!$E:$AX,18,FALSE),"")</f>
        <v/>
      </c>
      <c r="S2428" s="88" t="str">
        <f>IFERROR(VLOOKUP(A2428,'Ordering guide'!$E:$AX,19,FALSE),"")</f>
        <v/>
      </c>
      <c r="T2428" s="88" t="str">
        <f>IFERROR(VLOOKUP(A2428,'Ordering guide'!$E:$AX,20,FALSE),"")</f>
        <v/>
      </c>
      <c r="U2428" s="88" t="str">
        <f>IFERROR(VLOOKUP(A2428,'Ordering guide'!$E:$AX,21,FALSE),"")</f>
        <v/>
      </c>
      <c r="V2428" s="88" t="str">
        <f>IFERROR(VLOOKUP(A2428,'Ordering guide'!$E:$AX,22,FALSE),"")</f>
        <v/>
      </c>
      <c r="W2428" s="88" t="str">
        <f>IFERROR(VLOOKUP(A2428,'Ordering guide'!$E:$AX,23,FALSE),"")</f>
        <v/>
      </c>
      <c r="X2428" s="88" t="str">
        <f>IFERROR(HYPERLINK(VLOOKUP(A2428,'Ordering guide'!E:AX,30,FALSE),V$6),"")</f>
        <v/>
      </c>
      <c r="Y2428" s="88" t="str">
        <f>IFERROR(HYPERLINK(VLOOKUP(A2428,'Ordering guide'!$E:$AX,31,FALSE),V$6),"")</f>
        <v/>
      </c>
      <c r="Z2428" s="88" t="str">
        <f>IFERROR(HYPERLINK(VLOOKUP(A2428,'Ordering guide'!$E:$AX,32,FALSE),V$6),"")</f>
        <v/>
      </c>
      <c r="AA2428" s="88" t="str">
        <f>IFERROR(VLOOKUP(A2428,'Ordering guide'!$E:$AX,27,FALSE),"")</f>
        <v/>
      </c>
      <c r="AB2428" s="88" t="str">
        <f>IFERROR(VLOOKUP(A2428,'Ordering guide'!$E:$AX,28,FALSE),"")</f>
        <v/>
      </c>
      <c r="AC2428" s="88" t="str">
        <f>IFERROR(VLOOKUP(A2428,'Ordering guide'!$E:$AX,29,FALSE),"")</f>
        <v/>
      </c>
    </row>
    <row r="2429" spans="1:29" hidden="1">
      <c r="A2429">
        <v>75309</v>
      </c>
      <c r="B2429" s="88" t="str">
        <f>IFERROR(VLOOKUP(A2429,'Ordering guide'!$E:$AX,2,FALSE),"")</f>
        <v/>
      </c>
      <c r="C2429" s="88" t="str">
        <f>IFERROR(VLOOKUP(A2429,'Ordering guide'!$E:$AX,3,FALSE),"")</f>
        <v/>
      </c>
      <c r="D2429" s="88" t="str">
        <f>IFERROR(VLOOKUP(A2429,'Ordering guide'!$E:$AX,4,FALSE),"")</f>
        <v/>
      </c>
      <c r="E2429" s="88" t="str">
        <f>IFERROR(VLOOKUP(A2429,'Ordering guide'!E:AO,5,FALSE),"")</f>
        <v/>
      </c>
      <c r="F2429" s="88" t="str">
        <f>IFERROR(VLOOKUP(A2429,'Ordering guide'!$E:$AX,6,FALSE),"")</f>
        <v/>
      </c>
      <c r="G2429" s="88" t="str">
        <f>IFERROR(VLOOKUP(A2429,'Ordering guide'!$E:$AX,7,FALSE),"")</f>
        <v/>
      </c>
      <c r="H2429" s="88" t="str">
        <f>IFERROR(VLOOKUP(A2429,'Ordering guide'!$E:$AX,8,FALSE),"")</f>
        <v/>
      </c>
      <c r="I2429" s="88" t="str">
        <f>IFERROR(VLOOKUP(A2429,'Ordering guide'!$E:$AX,9,FALSE),"")</f>
        <v/>
      </c>
      <c r="J2429" s="88" t="str">
        <f>IFERROR(VLOOKUP(A2429,'Ordering guide'!$E:$AX,10,FALSE),"")</f>
        <v/>
      </c>
      <c r="K2429" s="88" t="str">
        <f>IFERROR(VLOOKUP(A2429,'Ordering guide'!$E:$AX,11,FALSE),"")</f>
        <v/>
      </c>
      <c r="L2429" s="88" t="str">
        <f>IFERROR(VLOOKUP(A2429,'Ordering guide'!$E:$AX,12,FALSE),"")</f>
        <v/>
      </c>
      <c r="M2429" s="88" t="str">
        <f>IFERROR(VLOOKUP(A2429,'Ordering guide'!$E:$AX,13,FALSE),"")</f>
        <v/>
      </c>
      <c r="N2429" s="88" t="str">
        <f>IFERROR(VLOOKUP(A2429,'Ordering guide'!$E:$AX,14,FALSE),"")</f>
        <v/>
      </c>
      <c r="O2429" s="88" t="str">
        <f>IFERROR(VLOOKUP(A2429,'Ordering guide'!$E:$AX,15,FALSE),"")</f>
        <v/>
      </c>
      <c r="P2429" s="88" t="str">
        <f>IFERROR(VLOOKUP(A2429,'Ordering guide'!$E:$AX,16,FALSE),"")</f>
        <v/>
      </c>
      <c r="Q2429" s="88" t="str">
        <f>IFERROR(VLOOKUP(A2429,'Ordering guide'!$E:$AX,17,FALSE),"")</f>
        <v/>
      </c>
      <c r="R2429" s="88" t="str">
        <f>IFERROR(VLOOKUP(A2429,'Ordering guide'!$E:$AX,18,FALSE),"")</f>
        <v/>
      </c>
      <c r="S2429" s="88" t="str">
        <f>IFERROR(VLOOKUP(A2429,'Ordering guide'!$E:$AX,19,FALSE),"")</f>
        <v/>
      </c>
      <c r="T2429" s="88" t="str">
        <f>IFERROR(VLOOKUP(A2429,'Ordering guide'!$E:$AX,20,FALSE),"")</f>
        <v/>
      </c>
      <c r="U2429" s="88" t="str">
        <f>IFERROR(VLOOKUP(A2429,'Ordering guide'!$E:$AX,21,FALSE),"")</f>
        <v/>
      </c>
      <c r="V2429" s="88" t="str">
        <f>IFERROR(VLOOKUP(A2429,'Ordering guide'!$E:$AX,22,FALSE),"")</f>
        <v/>
      </c>
      <c r="W2429" s="88" t="str">
        <f>IFERROR(VLOOKUP(A2429,'Ordering guide'!$E:$AX,23,FALSE),"")</f>
        <v/>
      </c>
      <c r="X2429" s="88" t="str">
        <f>IFERROR(HYPERLINK(VLOOKUP(A2429,'Ordering guide'!E:AX,30,FALSE),V$6),"")</f>
        <v/>
      </c>
      <c r="Y2429" s="88" t="str">
        <f>IFERROR(HYPERLINK(VLOOKUP(A2429,'Ordering guide'!$E:$AX,31,FALSE),V$6),"")</f>
        <v/>
      </c>
      <c r="Z2429" s="88" t="str">
        <f>IFERROR(HYPERLINK(VLOOKUP(A2429,'Ordering guide'!$E:$AX,32,FALSE),V$6),"")</f>
        <v/>
      </c>
      <c r="AA2429" s="88" t="str">
        <f>IFERROR(VLOOKUP(A2429,'Ordering guide'!$E:$AX,27,FALSE),"")</f>
        <v/>
      </c>
      <c r="AB2429" s="88" t="str">
        <f>IFERROR(VLOOKUP(A2429,'Ordering guide'!$E:$AX,28,FALSE),"")</f>
        <v/>
      </c>
      <c r="AC2429" s="88" t="str">
        <f>IFERROR(VLOOKUP(A2429,'Ordering guide'!$E:$AX,29,FALSE),"")</f>
        <v/>
      </c>
    </row>
    <row r="2430" spans="1:29" hidden="1">
      <c r="A2430">
        <v>75310</v>
      </c>
      <c r="B2430" s="88" t="str">
        <f>IFERROR(VLOOKUP(A2430,'Ordering guide'!$E:$AX,2,FALSE),"")</f>
        <v/>
      </c>
      <c r="C2430" s="88" t="str">
        <f>IFERROR(VLOOKUP(A2430,'Ordering guide'!$E:$AX,3,FALSE),"")</f>
        <v/>
      </c>
      <c r="D2430" s="88" t="str">
        <f>IFERROR(VLOOKUP(A2430,'Ordering guide'!$E:$AX,4,FALSE),"")</f>
        <v/>
      </c>
      <c r="E2430" s="88" t="str">
        <f>IFERROR(VLOOKUP(A2430,'Ordering guide'!E:AO,5,FALSE),"")</f>
        <v/>
      </c>
      <c r="F2430" s="88" t="str">
        <f>IFERROR(VLOOKUP(A2430,'Ordering guide'!$E:$AX,6,FALSE),"")</f>
        <v/>
      </c>
      <c r="G2430" s="88" t="str">
        <f>IFERROR(VLOOKUP(A2430,'Ordering guide'!$E:$AX,7,FALSE),"")</f>
        <v/>
      </c>
      <c r="H2430" s="88" t="str">
        <f>IFERROR(VLOOKUP(A2430,'Ordering guide'!$E:$AX,8,FALSE),"")</f>
        <v/>
      </c>
      <c r="I2430" s="88" t="str">
        <f>IFERROR(VLOOKUP(A2430,'Ordering guide'!$E:$AX,9,FALSE),"")</f>
        <v/>
      </c>
      <c r="J2430" s="88" t="str">
        <f>IFERROR(VLOOKUP(A2430,'Ordering guide'!$E:$AX,10,FALSE),"")</f>
        <v/>
      </c>
      <c r="K2430" s="88" t="str">
        <f>IFERROR(VLOOKUP(A2430,'Ordering guide'!$E:$AX,11,FALSE),"")</f>
        <v/>
      </c>
      <c r="L2430" s="88" t="str">
        <f>IFERROR(VLOOKUP(A2430,'Ordering guide'!$E:$AX,12,FALSE),"")</f>
        <v/>
      </c>
      <c r="M2430" s="88" t="str">
        <f>IFERROR(VLOOKUP(A2430,'Ordering guide'!$E:$AX,13,FALSE),"")</f>
        <v/>
      </c>
      <c r="N2430" s="88" t="str">
        <f>IFERROR(VLOOKUP(A2430,'Ordering guide'!$E:$AX,14,FALSE),"")</f>
        <v/>
      </c>
      <c r="O2430" s="88" t="str">
        <f>IFERROR(VLOOKUP(A2430,'Ordering guide'!$E:$AX,15,FALSE),"")</f>
        <v/>
      </c>
      <c r="P2430" s="88" t="str">
        <f>IFERROR(VLOOKUP(A2430,'Ordering guide'!$E:$AX,16,FALSE),"")</f>
        <v/>
      </c>
      <c r="Q2430" s="88" t="str">
        <f>IFERROR(VLOOKUP(A2430,'Ordering guide'!$E:$AX,17,FALSE),"")</f>
        <v/>
      </c>
      <c r="R2430" s="88" t="str">
        <f>IFERROR(VLOOKUP(A2430,'Ordering guide'!$E:$AX,18,FALSE),"")</f>
        <v/>
      </c>
      <c r="S2430" s="88" t="str">
        <f>IFERROR(VLOOKUP(A2430,'Ordering guide'!$E:$AX,19,FALSE),"")</f>
        <v/>
      </c>
      <c r="T2430" s="88" t="str">
        <f>IFERROR(VLOOKUP(A2430,'Ordering guide'!$E:$AX,20,FALSE),"")</f>
        <v/>
      </c>
      <c r="U2430" s="88" t="str">
        <f>IFERROR(VLOOKUP(A2430,'Ordering guide'!$E:$AX,21,FALSE),"")</f>
        <v/>
      </c>
      <c r="V2430" s="88" t="str">
        <f>IFERROR(VLOOKUP(A2430,'Ordering guide'!$E:$AX,22,FALSE),"")</f>
        <v/>
      </c>
      <c r="W2430" s="88" t="str">
        <f>IFERROR(VLOOKUP(A2430,'Ordering guide'!$E:$AX,23,FALSE),"")</f>
        <v/>
      </c>
      <c r="X2430" s="88" t="str">
        <f>IFERROR(HYPERLINK(VLOOKUP(A2430,'Ordering guide'!E:AX,30,FALSE),V$6),"")</f>
        <v/>
      </c>
      <c r="Y2430" s="88" t="str">
        <f>IFERROR(HYPERLINK(VLOOKUP(A2430,'Ordering guide'!$E:$AX,31,FALSE),V$6),"")</f>
        <v/>
      </c>
      <c r="Z2430" s="88" t="str">
        <f>IFERROR(HYPERLINK(VLOOKUP(A2430,'Ordering guide'!$E:$AX,32,FALSE),V$6),"")</f>
        <v/>
      </c>
      <c r="AA2430" s="88" t="str">
        <f>IFERROR(VLOOKUP(A2430,'Ordering guide'!$E:$AX,27,FALSE),"")</f>
        <v/>
      </c>
      <c r="AB2430" s="88" t="str">
        <f>IFERROR(VLOOKUP(A2430,'Ordering guide'!$E:$AX,28,FALSE),"")</f>
        <v/>
      </c>
      <c r="AC2430" s="88" t="str">
        <f>IFERROR(VLOOKUP(A2430,'Ordering guide'!$E:$AX,29,FALSE),"")</f>
        <v/>
      </c>
    </row>
    <row r="2431" spans="1:29" hidden="1">
      <c r="A2431">
        <v>75311</v>
      </c>
      <c r="B2431" s="88" t="str">
        <f>IFERROR(VLOOKUP(A2431,'Ordering guide'!$E:$AX,2,FALSE),"")</f>
        <v/>
      </c>
      <c r="C2431" s="88" t="str">
        <f>IFERROR(VLOOKUP(A2431,'Ordering guide'!$E:$AX,3,FALSE),"")</f>
        <v/>
      </c>
      <c r="D2431" s="88" t="str">
        <f>IFERROR(VLOOKUP(A2431,'Ordering guide'!$E:$AX,4,FALSE),"")</f>
        <v/>
      </c>
      <c r="E2431" s="88" t="str">
        <f>IFERROR(VLOOKUP(A2431,'Ordering guide'!E:AO,5,FALSE),"")</f>
        <v/>
      </c>
      <c r="F2431" s="88" t="str">
        <f>IFERROR(VLOOKUP(A2431,'Ordering guide'!$E:$AX,6,FALSE),"")</f>
        <v/>
      </c>
      <c r="G2431" s="88" t="str">
        <f>IFERROR(VLOOKUP(A2431,'Ordering guide'!$E:$AX,7,FALSE),"")</f>
        <v/>
      </c>
      <c r="H2431" s="88" t="str">
        <f>IFERROR(VLOOKUP(A2431,'Ordering guide'!$E:$AX,8,FALSE),"")</f>
        <v/>
      </c>
      <c r="I2431" s="88" t="str">
        <f>IFERROR(VLOOKUP(A2431,'Ordering guide'!$E:$AX,9,FALSE),"")</f>
        <v/>
      </c>
      <c r="J2431" s="88" t="str">
        <f>IFERROR(VLOOKUP(A2431,'Ordering guide'!$E:$AX,10,FALSE),"")</f>
        <v/>
      </c>
      <c r="K2431" s="88" t="str">
        <f>IFERROR(VLOOKUP(A2431,'Ordering guide'!$E:$AX,11,FALSE),"")</f>
        <v/>
      </c>
      <c r="L2431" s="88" t="str">
        <f>IFERROR(VLOOKUP(A2431,'Ordering guide'!$E:$AX,12,FALSE),"")</f>
        <v/>
      </c>
      <c r="M2431" s="88" t="str">
        <f>IFERROR(VLOOKUP(A2431,'Ordering guide'!$E:$AX,13,FALSE),"")</f>
        <v/>
      </c>
      <c r="N2431" s="88" t="str">
        <f>IFERROR(VLOOKUP(A2431,'Ordering guide'!$E:$AX,14,FALSE),"")</f>
        <v/>
      </c>
      <c r="O2431" s="88" t="str">
        <f>IFERROR(VLOOKUP(A2431,'Ordering guide'!$E:$AX,15,FALSE),"")</f>
        <v/>
      </c>
      <c r="P2431" s="88" t="str">
        <f>IFERROR(VLOOKUP(A2431,'Ordering guide'!$E:$AX,16,FALSE),"")</f>
        <v/>
      </c>
      <c r="Q2431" s="88" t="str">
        <f>IFERROR(VLOOKUP(A2431,'Ordering guide'!$E:$AX,17,FALSE),"")</f>
        <v/>
      </c>
      <c r="R2431" s="88" t="str">
        <f>IFERROR(VLOOKUP(A2431,'Ordering guide'!$E:$AX,18,FALSE),"")</f>
        <v/>
      </c>
      <c r="S2431" s="88" t="str">
        <f>IFERROR(VLOOKUP(A2431,'Ordering guide'!$E:$AX,19,FALSE),"")</f>
        <v/>
      </c>
      <c r="T2431" s="88" t="str">
        <f>IFERROR(VLOOKUP(A2431,'Ordering guide'!$E:$AX,20,FALSE),"")</f>
        <v/>
      </c>
      <c r="U2431" s="88" t="str">
        <f>IFERROR(VLOOKUP(A2431,'Ordering guide'!$E:$AX,21,FALSE),"")</f>
        <v/>
      </c>
      <c r="V2431" s="88" t="str">
        <f>IFERROR(VLOOKUP(A2431,'Ordering guide'!$E:$AX,22,FALSE),"")</f>
        <v/>
      </c>
      <c r="W2431" s="88" t="str">
        <f>IFERROR(VLOOKUP(A2431,'Ordering guide'!$E:$AX,23,FALSE),"")</f>
        <v/>
      </c>
      <c r="X2431" s="88" t="str">
        <f>IFERROR(HYPERLINK(VLOOKUP(A2431,'Ordering guide'!E:AX,30,FALSE),V$6),"")</f>
        <v/>
      </c>
      <c r="Y2431" s="88" t="str">
        <f>IFERROR(HYPERLINK(VLOOKUP(A2431,'Ordering guide'!$E:$AX,31,FALSE),V$6),"")</f>
        <v/>
      </c>
      <c r="Z2431" s="88" t="str">
        <f>IFERROR(HYPERLINK(VLOOKUP(A2431,'Ordering guide'!$E:$AX,32,FALSE),V$6),"")</f>
        <v/>
      </c>
      <c r="AA2431" s="88" t="str">
        <f>IFERROR(VLOOKUP(A2431,'Ordering guide'!$E:$AX,27,FALSE),"")</f>
        <v/>
      </c>
      <c r="AB2431" s="88" t="str">
        <f>IFERROR(VLOOKUP(A2431,'Ordering guide'!$E:$AX,28,FALSE),"")</f>
        <v/>
      </c>
      <c r="AC2431" s="88" t="str">
        <f>IFERROR(VLOOKUP(A2431,'Ordering guide'!$E:$AX,29,FALSE),"")</f>
        <v/>
      </c>
    </row>
    <row r="2432" spans="1:29" hidden="1">
      <c r="A2432">
        <v>75312</v>
      </c>
      <c r="B2432" s="88" t="str">
        <f>IFERROR(VLOOKUP(A2432,'Ordering guide'!$E:$AX,2,FALSE),"")</f>
        <v/>
      </c>
      <c r="C2432" s="88" t="str">
        <f>IFERROR(VLOOKUP(A2432,'Ordering guide'!$E:$AX,3,FALSE),"")</f>
        <v/>
      </c>
      <c r="D2432" s="88" t="str">
        <f>IFERROR(VLOOKUP(A2432,'Ordering guide'!$E:$AX,4,FALSE),"")</f>
        <v/>
      </c>
      <c r="E2432" s="88" t="str">
        <f>IFERROR(VLOOKUP(A2432,'Ordering guide'!E:AO,5,FALSE),"")</f>
        <v/>
      </c>
      <c r="F2432" s="88" t="str">
        <f>IFERROR(VLOOKUP(A2432,'Ordering guide'!$E:$AX,6,FALSE),"")</f>
        <v/>
      </c>
      <c r="G2432" s="88" t="str">
        <f>IFERROR(VLOOKUP(A2432,'Ordering guide'!$E:$AX,7,FALSE),"")</f>
        <v/>
      </c>
      <c r="H2432" s="88" t="str">
        <f>IFERROR(VLOOKUP(A2432,'Ordering guide'!$E:$AX,8,FALSE),"")</f>
        <v/>
      </c>
      <c r="I2432" s="88" t="str">
        <f>IFERROR(VLOOKUP(A2432,'Ordering guide'!$E:$AX,9,FALSE),"")</f>
        <v/>
      </c>
      <c r="J2432" s="88" t="str">
        <f>IFERROR(VLOOKUP(A2432,'Ordering guide'!$E:$AX,10,FALSE),"")</f>
        <v/>
      </c>
      <c r="K2432" s="88" t="str">
        <f>IFERROR(VLOOKUP(A2432,'Ordering guide'!$E:$AX,11,FALSE),"")</f>
        <v/>
      </c>
      <c r="L2432" s="88" t="str">
        <f>IFERROR(VLOOKUP(A2432,'Ordering guide'!$E:$AX,12,FALSE),"")</f>
        <v/>
      </c>
      <c r="M2432" s="88" t="str">
        <f>IFERROR(VLOOKUP(A2432,'Ordering guide'!$E:$AX,13,FALSE),"")</f>
        <v/>
      </c>
      <c r="N2432" s="88" t="str">
        <f>IFERROR(VLOOKUP(A2432,'Ordering guide'!$E:$AX,14,FALSE),"")</f>
        <v/>
      </c>
      <c r="O2432" s="88" t="str">
        <f>IFERROR(VLOOKUP(A2432,'Ordering guide'!$E:$AX,15,FALSE),"")</f>
        <v/>
      </c>
      <c r="P2432" s="88" t="str">
        <f>IFERROR(VLOOKUP(A2432,'Ordering guide'!$E:$AX,16,FALSE),"")</f>
        <v/>
      </c>
      <c r="Q2432" s="88" t="str">
        <f>IFERROR(VLOOKUP(A2432,'Ordering guide'!$E:$AX,17,FALSE),"")</f>
        <v/>
      </c>
      <c r="R2432" s="88" t="str">
        <f>IFERROR(VLOOKUP(A2432,'Ordering guide'!$E:$AX,18,FALSE),"")</f>
        <v/>
      </c>
      <c r="S2432" s="88" t="str">
        <f>IFERROR(VLOOKUP(A2432,'Ordering guide'!$E:$AX,19,FALSE),"")</f>
        <v/>
      </c>
      <c r="T2432" s="88" t="str">
        <f>IFERROR(VLOOKUP(A2432,'Ordering guide'!$E:$AX,20,FALSE),"")</f>
        <v/>
      </c>
      <c r="U2432" s="88" t="str">
        <f>IFERROR(VLOOKUP(A2432,'Ordering guide'!$E:$AX,21,FALSE),"")</f>
        <v/>
      </c>
      <c r="V2432" s="88" t="str">
        <f>IFERROR(VLOOKUP(A2432,'Ordering guide'!$E:$AX,22,FALSE),"")</f>
        <v/>
      </c>
      <c r="W2432" s="88" t="str">
        <f>IFERROR(VLOOKUP(A2432,'Ordering guide'!$E:$AX,23,FALSE),"")</f>
        <v/>
      </c>
      <c r="X2432" s="88" t="str">
        <f>IFERROR(HYPERLINK(VLOOKUP(A2432,'Ordering guide'!E:AX,30,FALSE),V$6),"")</f>
        <v/>
      </c>
      <c r="Y2432" s="88" t="str">
        <f>IFERROR(HYPERLINK(VLOOKUP(A2432,'Ordering guide'!$E:$AX,31,FALSE),V$6),"")</f>
        <v/>
      </c>
      <c r="Z2432" s="88" t="str">
        <f>IFERROR(HYPERLINK(VLOOKUP(A2432,'Ordering guide'!$E:$AX,32,FALSE),V$6),"")</f>
        <v/>
      </c>
      <c r="AA2432" s="88" t="str">
        <f>IFERROR(VLOOKUP(A2432,'Ordering guide'!$E:$AX,27,FALSE),"")</f>
        <v/>
      </c>
      <c r="AB2432" s="88" t="str">
        <f>IFERROR(VLOOKUP(A2432,'Ordering guide'!$E:$AX,28,FALSE),"")</f>
        <v/>
      </c>
      <c r="AC2432" s="88" t="str">
        <f>IFERROR(VLOOKUP(A2432,'Ordering guide'!$E:$AX,29,FALSE),"")</f>
        <v/>
      </c>
    </row>
    <row r="2433" spans="1:29" hidden="1">
      <c r="A2433">
        <v>75313</v>
      </c>
      <c r="B2433" s="88" t="str">
        <f>IFERROR(VLOOKUP(A2433,'Ordering guide'!$E:$AX,2,FALSE),"")</f>
        <v/>
      </c>
      <c r="C2433" s="88" t="str">
        <f>IFERROR(VLOOKUP(A2433,'Ordering guide'!$E:$AX,3,FALSE),"")</f>
        <v/>
      </c>
      <c r="D2433" s="88" t="str">
        <f>IFERROR(VLOOKUP(A2433,'Ordering guide'!$E:$AX,4,FALSE),"")</f>
        <v/>
      </c>
      <c r="E2433" s="88" t="str">
        <f>IFERROR(VLOOKUP(A2433,'Ordering guide'!E:AO,5,FALSE),"")</f>
        <v/>
      </c>
      <c r="F2433" s="88" t="str">
        <f>IFERROR(VLOOKUP(A2433,'Ordering guide'!$E:$AX,6,FALSE),"")</f>
        <v/>
      </c>
      <c r="G2433" s="88" t="str">
        <f>IFERROR(VLOOKUP(A2433,'Ordering guide'!$E:$AX,7,FALSE),"")</f>
        <v/>
      </c>
      <c r="H2433" s="88" t="str">
        <f>IFERROR(VLOOKUP(A2433,'Ordering guide'!$E:$AX,8,FALSE),"")</f>
        <v/>
      </c>
      <c r="I2433" s="88" t="str">
        <f>IFERROR(VLOOKUP(A2433,'Ordering guide'!$E:$AX,9,FALSE),"")</f>
        <v/>
      </c>
      <c r="J2433" s="88" t="str">
        <f>IFERROR(VLOOKUP(A2433,'Ordering guide'!$E:$AX,10,FALSE),"")</f>
        <v/>
      </c>
      <c r="K2433" s="88" t="str">
        <f>IFERROR(VLOOKUP(A2433,'Ordering guide'!$E:$AX,11,FALSE),"")</f>
        <v/>
      </c>
      <c r="L2433" s="88" t="str">
        <f>IFERROR(VLOOKUP(A2433,'Ordering guide'!$E:$AX,12,FALSE),"")</f>
        <v/>
      </c>
      <c r="M2433" s="88" t="str">
        <f>IFERROR(VLOOKUP(A2433,'Ordering guide'!$E:$AX,13,FALSE),"")</f>
        <v/>
      </c>
      <c r="N2433" s="88" t="str">
        <f>IFERROR(VLOOKUP(A2433,'Ordering guide'!$E:$AX,14,FALSE),"")</f>
        <v/>
      </c>
      <c r="O2433" s="88" t="str">
        <f>IFERROR(VLOOKUP(A2433,'Ordering guide'!$E:$AX,15,FALSE),"")</f>
        <v/>
      </c>
      <c r="P2433" s="88" t="str">
        <f>IFERROR(VLOOKUP(A2433,'Ordering guide'!$E:$AX,16,FALSE),"")</f>
        <v/>
      </c>
      <c r="Q2433" s="88" t="str">
        <f>IFERROR(VLOOKUP(A2433,'Ordering guide'!$E:$AX,17,FALSE),"")</f>
        <v/>
      </c>
      <c r="R2433" s="88" t="str">
        <f>IFERROR(VLOOKUP(A2433,'Ordering guide'!$E:$AX,18,FALSE),"")</f>
        <v/>
      </c>
      <c r="S2433" s="88" t="str">
        <f>IFERROR(VLOOKUP(A2433,'Ordering guide'!$E:$AX,19,FALSE),"")</f>
        <v/>
      </c>
      <c r="T2433" s="88" t="str">
        <f>IFERROR(VLOOKUP(A2433,'Ordering guide'!$E:$AX,20,FALSE),"")</f>
        <v/>
      </c>
      <c r="U2433" s="88" t="str">
        <f>IFERROR(VLOOKUP(A2433,'Ordering guide'!$E:$AX,21,FALSE),"")</f>
        <v/>
      </c>
      <c r="V2433" s="88" t="str">
        <f>IFERROR(VLOOKUP(A2433,'Ordering guide'!$E:$AX,22,FALSE),"")</f>
        <v/>
      </c>
      <c r="W2433" s="88" t="str">
        <f>IFERROR(VLOOKUP(A2433,'Ordering guide'!$E:$AX,23,FALSE),"")</f>
        <v/>
      </c>
      <c r="X2433" s="88" t="str">
        <f>IFERROR(HYPERLINK(VLOOKUP(A2433,'Ordering guide'!E:AX,30,FALSE),V$6),"")</f>
        <v/>
      </c>
      <c r="Y2433" s="88" t="str">
        <f>IFERROR(HYPERLINK(VLOOKUP(A2433,'Ordering guide'!$E:$AX,31,FALSE),V$6),"")</f>
        <v/>
      </c>
      <c r="Z2433" s="88" t="str">
        <f>IFERROR(HYPERLINK(VLOOKUP(A2433,'Ordering guide'!$E:$AX,32,FALSE),V$6),"")</f>
        <v/>
      </c>
      <c r="AA2433" s="88" t="str">
        <f>IFERROR(VLOOKUP(A2433,'Ordering guide'!$E:$AX,27,FALSE),"")</f>
        <v/>
      </c>
      <c r="AB2433" s="88" t="str">
        <f>IFERROR(VLOOKUP(A2433,'Ordering guide'!$E:$AX,28,FALSE),"")</f>
        <v/>
      </c>
      <c r="AC2433" s="88" t="str">
        <f>IFERROR(VLOOKUP(A2433,'Ordering guide'!$E:$AX,29,FALSE),"")</f>
        <v/>
      </c>
    </row>
    <row r="2434" spans="1:29" hidden="1">
      <c r="A2434">
        <v>75314</v>
      </c>
      <c r="B2434" s="88" t="str">
        <f>IFERROR(VLOOKUP(A2434,'Ordering guide'!$E:$AX,2,FALSE),"")</f>
        <v/>
      </c>
      <c r="C2434" s="88" t="str">
        <f>IFERROR(VLOOKUP(A2434,'Ordering guide'!$E:$AX,3,FALSE),"")</f>
        <v/>
      </c>
      <c r="D2434" s="88" t="str">
        <f>IFERROR(VLOOKUP(A2434,'Ordering guide'!$E:$AX,4,FALSE),"")</f>
        <v/>
      </c>
      <c r="E2434" s="88" t="str">
        <f>IFERROR(VLOOKUP(A2434,'Ordering guide'!E:AO,5,FALSE),"")</f>
        <v/>
      </c>
      <c r="F2434" s="88" t="str">
        <f>IFERROR(VLOOKUP(A2434,'Ordering guide'!$E:$AX,6,FALSE),"")</f>
        <v/>
      </c>
      <c r="G2434" s="88" t="str">
        <f>IFERROR(VLOOKUP(A2434,'Ordering guide'!$E:$AX,7,FALSE),"")</f>
        <v/>
      </c>
      <c r="H2434" s="88" t="str">
        <f>IFERROR(VLOOKUP(A2434,'Ordering guide'!$E:$AX,8,FALSE),"")</f>
        <v/>
      </c>
      <c r="I2434" s="88" t="str">
        <f>IFERROR(VLOOKUP(A2434,'Ordering guide'!$E:$AX,9,FALSE),"")</f>
        <v/>
      </c>
      <c r="J2434" s="88" t="str">
        <f>IFERROR(VLOOKUP(A2434,'Ordering guide'!$E:$AX,10,FALSE),"")</f>
        <v/>
      </c>
      <c r="K2434" s="88" t="str">
        <f>IFERROR(VLOOKUP(A2434,'Ordering guide'!$E:$AX,11,FALSE),"")</f>
        <v/>
      </c>
      <c r="L2434" s="88" t="str">
        <f>IFERROR(VLOOKUP(A2434,'Ordering guide'!$E:$AX,12,FALSE),"")</f>
        <v/>
      </c>
      <c r="M2434" s="88" t="str">
        <f>IFERROR(VLOOKUP(A2434,'Ordering guide'!$E:$AX,13,FALSE),"")</f>
        <v/>
      </c>
      <c r="N2434" s="88" t="str">
        <f>IFERROR(VLOOKUP(A2434,'Ordering guide'!$E:$AX,14,FALSE),"")</f>
        <v/>
      </c>
      <c r="O2434" s="88" t="str">
        <f>IFERROR(VLOOKUP(A2434,'Ordering guide'!$E:$AX,15,FALSE),"")</f>
        <v/>
      </c>
      <c r="P2434" s="88" t="str">
        <f>IFERROR(VLOOKUP(A2434,'Ordering guide'!$E:$AX,16,FALSE),"")</f>
        <v/>
      </c>
      <c r="Q2434" s="88" t="str">
        <f>IFERROR(VLOOKUP(A2434,'Ordering guide'!$E:$AX,17,FALSE),"")</f>
        <v/>
      </c>
      <c r="R2434" s="88" t="str">
        <f>IFERROR(VLOOKUP(A2434,'Ordering guide'!$E:$AX,18,FALSE),"")</f>
        <v/>
      </c>
      <c r="S2434" s="88" t="str">
        <f>IFERROR(VLOOKUP(A2434,'Ordering guide'!$E:$AX,19,FALSE),"")</f>
        <v/>
      </c>
      <c r="T2434" s="88" t="str">
        <f>IFERROR(VLOOKUP(A2434,'Ordering guide'!$E:$AX,20,FALSE),"")</f>
        <v/>
      </c>
      <c r="U2434" s="88" t="str">
        <f>IFERROR(VLOOKUP(A2434,'Ordering guide'!$E:$AX,21,FALSE),"")</f>
        <v/>
      </c>
      <c r="V2434" s="88" t="str">
        <f>IFERROR(VLOOKUP(A2434,'Ordering guide'!$E:$AX,22,FALSE),"")</f>
        <v/>
      </c>
      <c r="W2434" s="88" t="str">
        <f>IFERROR(VLOOKUP(A2434,'Ordering guide'!$E:$AX,23,FALSE),"")</f>
        <v/>
      </c>
      <c r="X2434" s="88" t="str">
        <f>IFERROR(HYPERLINK(VLOOKUP(A2434,'Ordering guide'!E:AX,30,FALSE),V$6),"")</f>
        <v/>
      </c>
      <c r="Y2434" s="88" t="str">
        <f>IFERROR(HYPERLINK(VLOOKUP(A2434,'Ordering guide'!$E:$AX,31,FALSE),V$6),"")</f>
        <v/>
      </c>
      <c r="Z2434" s="88" t="str">
        <f>IFERROR(HYPERLINK(VLOOKUP(A2434,'Ordering guide'!$E:$AX,32,FALSE),V$6),"")</f>
        <v/>
      </c>
      <c r="AA2434" s="88" t="str">
        <f>IFERROR(VLOOKUP(A2434,'Ordering guide'!$E:$AX,27,FALSE),"")</f>
        <v/>
      </c>
      <c r="AB2434" s="88" t="str">
        <f>IFERROR(VLOOKUP(A2434,'Ordering guide'!$E:$AX,28,FALSE),"")</f>
        <v/>
      </c>
      <c r="AC2434" s="88" t="str">
        <f>IFERROR(VLOOKUP(A2434,'Ordering guide'!$E:$AX,29,FALSE),"")</f>
        <v/>
      </c>
    </row>
    <row r="2435" spans="1:29" hidden="1">
      <c r="A2435">
        <v>75343</v>
      </c>
      <c r="B2435" s="88" t="str">
        <f>IFERROR(VLOOKUP(A2435,'Ordering guide'!$E:$AX,2,FALSE),"")</f>
        <v/>
      </c>
      <c r="C2435" s="88" t="str">
        <f>IFERROR(VLOOKUP(A2435,'Ordering guide'!$E:$AX,3,FALSE),"")</f>
        <v/>
      </c>
      <c r="D2435" s="88" t="str">
        <f>IFERROR(VLOOKUP(A2435,'Ordering guide'!$E:$AX,4,FALSE),"")</f>
        <v/>
      </c>
      <c r="E2435" s="88" t="str">
        <f>IFERROR(VLOOKUP(A2435,'Ordering guide'!E:AO,5,FALSE),"")</f>
        <v/>
      </c>
      <c r="F2435" s="88" t="str">
        <f>IFERROR(VLOOKUP(A2435,'Ordering guide'!$E:$AX,6,FALSE),"")</f>
        <v/>
      </c>
      <c r="G2435" s="88" t="str">
        <f>IFERROR(VLOOKUP(A2435,'Ordering guide'!$E:$AX,7,FALSE),"")</f>
        <v/>
      </c>
      <c r="H2435" s="88" t="str">
        <f>IFERROR(VLOOKUP(A2435,'Ordering guide'!$E:$AX,8,FALSE),"")</f>
        <v/>
      </c>
      <c r="I2435" s="88" t="str">
        <f>IFERROR(VLOOKUP(A2435,'Ordering guide'!$E:$AX,9,FALSE),"")</f>
        <v/>
      </c>
      <c r="J2435" s="88" t="str">
        <f>IFERROR(VLOOKUP(A2435,'Ordering guide'!$E:$AX,10,FALSE),"")</f>
        <v/>
      </c>
      <c r="K2435" s="88" t="str">
        <f>IFERROR(VLOOKUP(A2435,'Ordering guide'!$E:$AX,11,FALSE),"")</f>
        <v/>
      </c>
      <c r="L2435" s="88" t="str">
        <f>IFERROR(VLOOKUP(A2435,'Ordering guide'!$E:$AX,12,FALSE),"")</f>
        <v/>
      </c>
      <c r="M2435" s="88" t="str">
        <f>IFERROR(VLOOKUP(A2435,'Ordering guide'!$E:$AX,13,FALSE),"")</f>
        <v/>
      </c>
      <c r="N2435" s="88" t="str">
        <f>IFERROR(VLOOKUP(A2435,'Ordering guide'!$E:$AX,14,FALSE),"")</f>
        <v/>
      </c>
      <c r="O2435" s="88" t="str">
        <f>IFERROR(VLOOKUP(A2435,'Ordering guide'!$E:$AX,15,FALSE),"")</f>
        <v/>
      </c>
      <c r="P2435" s="88" t="str">
        <f>IFERROR(VLOOKUP(A2435,'Ordering guide'!$E:$AX,16,FALSE),"")</f>
        <v/>
      </c>
      <c r="Q2435" s="88" t="str">
        <f>IFERROR(VLOOKUP(A2435,'Ordering guide'!$E:$AX,17,FALSE),"")</f>
        <v/>
      </c>
      <c r="R2435" s="88" t="str">
        <f>IFERROR(VLOOKUP(A2435,'Ordering guide'!$E:$AX,18,FALSE),"")</f>
        <v/>
      </c>
      <c r="S2435" s="88" t="str">
        <f>IFERROR(VLOOKUP(A2435,'Ordering guide'!$E:$AX,19,FALSE),"")</f>
        <v/>
      </c>
      <c r="T2435" s="88" t="str">
        <f>IFERROR(VLOOKUP(A2435,'Ordering guide'!$E:$AX,20,FALSE),"")</f>
        <v/>
      </c>
      <c r="U2435" s="88" t="str">
        <f>IFERROR(VLOOKUP(A2435,'Ordering guide'!$E:$AX,21,FALSE),"")</f>
        <v/>
      </c>
      <c r="V2435" s="88" t="str">
        <f>IFERROR(VLOOKUP(A2435,'Ordering guide'!$E:$AX,22,FALSE),"")</f>
        <v/>
      </c>
      <c r="W2435" s="88" t="str">
        <f>IFERROR(VLOOKUP(A2435,'Ordering guide'!$E:$AX,23,FALSE),"")</f>
        <v/>
      </c>
      <c r="X2435" s="88" t="str">
        <f>IFERROR(HYPERLINK(VLOOKUP(A2435,'Ordering guide'!E:AX,30,FALSE),V$6),"")</f>
        <v/>
      </c>
      <c r="Y2435" s="88" t="str">
        <f>IFERROR(HYPERLINK(VLOOKUP(A2435,'Ordering guide'!$E:$AX,31,FALSE),V$6),"")</f>
        <v/>
      </c>
      <c r="Z2435" s="88" t="str">
        <f>IFERROR(HYPERLINK(VLOOKUP(A2435,'Ordering guide'!$E:$AX,32,FALSE),V$6),"")</f>
        <v/>
      </c>
      <c r="AA2435" s="88" t="str">
        <f>IFERROR(VLOOKUP(A2435,'Ordering guide'!$E:$AX,27,FALSE),"")</f>
        <v/>
      </c>
      <c r="AB2435" s="88" t="str">
        <f>IFERROR(VLOOKUP(A2435,'Ordering guide'!$E:$AX,28,FALSE),"")</f>
        <v/>
      </c>
      <c r="AC2435" s="88" t="str">
        <f>IFERROR(VLOOKUP(A2435,'Ordering guide'!$E:$AX,29,FALSE),"")</f>
        <v/>
      </c>
    </row>
    <row r="2436" spans="1:29" hidden="1">
      <c r="A2436">
        <v>75345</v>
      </c>
      <c r="B2436" s="88" t="str">
        <f>IFERROR(VLOOKUP(A2436,'Ordering guide'!$E:$AX,2,FALSE),"")</f>
        <v/>
      </c>
      <c r="C2436" s="88" t="str">
        <f>IFERROR(VLOOKUP(A2436,'Ordering guide'!$E:$AX,3,FALSE),"")</f>
        <v/>
      </c>
      <c r="D2436" s="88" t="str">
        <f>IFERROR(VLOOKUP(A2436,'Ordering guide'!$E:$AX,4,FALSE),"")</f>
        <v/>
      </c>
      <c r="E2436" s="88" t="str">
        <f>IFERROR(VLOOKUP(A2436,'Ordering guide'!E:AO,5,FALSE),"")</f>
        <v/>
      </c>
      <c r="F2436" s="88" t="str">
        <f>IFERROR(VLOOKUP(A2436,'Ordering guide'!$E:$AX,6,FALSE),"")</f>
        <v/>
      </c>
      <c r="G2436" s="88" t="str">
        <f>IFERROR(VLOOKUP(A2436,'Ordering guide'!$E:$AX,7,FALSE),"")</f>
        <v/>
      </c>
      <c r="H2436" s="88" t="str">
        <f>IFERROR(VLOOKUP(A2436,'Ordering guide'!$E:$AX,8,FALSE),"")</f>
        <v/>
      </c>
      <c r="I2436" s="88" t="str">
        <f>IFERROR(VLOOKUP(A2436,'Ordering guide'!$E:$AX,9,FALSE),"")</f>
        <v/>
      </c>
      <c r="J2436" s="88" t="str">
        <f>IFERROR(VLOOKUP(A2436,'Ordering guide'!$E:$AX,10,FALSE),"")</f>
        <v/>
      </c>
      <c r="K2436" s="88" t="str">
        <f>IFERROR(VLOOKUP(A2436,'Ordering guide'!$E:$AX,11,FALSE),"")</f>
        <v/>
      </c>
      <c r="L2436" s="88" t="str">
        <f>IFERROR(VLOOKUP(A2436,'Ordering guide'!$E:$AX,12,FALSE),"")</f>
        <v/>
      </c>
      <c r="M2436" s="88" t="str">
        <f>IFERROR(VLOOKUP(A2436,'Ordering guide'!$E:$AX,13,FALSE),"")</f>
        <v/>
      </c>
      <c r="N2436" s="88" t="str">
        <f>IFERROR(VLOOKUP(A2436,'Ordering guide'!$E:$AX,14,FALSE),"")</f>
        <v/>
      </c>
      <c r="O2436" s="88" t="str">
        <f>IFERROR(VLOOKUP(A2436,'Ordering guide'!$E:$AX,15,FALSE),"")</f>
        <v/>
      </c>
      <c r="P2436" s="88" t="str">
        <f>IFERROR(VLOOKUP(A2436,'Ordering guide'!$E:$AX,16,FALSE),"")</f>
        <v/>
      </c>
      <c r="Q2436" s="88" t="str">
        <f>IFERROR(VLOOKUP(A2436,'Ordering guide'!$E:$AX,17,FALSE),"")</f>
        <v/>
      </c>
      <c r="R2436" s="88" t="str">
        <f>IFERROR(VLOOKUP(A2436,'Ordering guide'!$E:$AX,18,FALSE),"")</f>
        <v/>
      </c>
      <c r="S2436" s="88" t="str">
        <f>IFERROR(VLOOKUP(A2436,'Ordering guide'!$E:$AX,19,FALSE),"")</f>
        <v/>
      </c>
      <c r="T2436" s="88" t="str">
        <f>IFERROR(VLOOKUP(A2436,'Ordering guide'!$E:$AX,20,FALSE),"")</f>
        <v/>
      </c>
      <c r="U2436" s="88" t="str">
        <f>IFERROR(VLOOKUP(A2436,'Ordering guide'!$E:$AX,21,FALSE),"")</f>
        <v/>
      </c>
      <c r="V2436" s="88" t="str">
        <f>IFERROR(VLOOKUP(A2436,'Ordering guide'!$E:$AX,22,FALSE),"")</f>
        <v/>
      </c>
      <c r="W2436" s="88" t="str">
        <f>IFERROR(VLOOKUP(A2436,'Ordering guide'!$E:$AX,23,FALSE),"")</f>
        <v/>
      </c>
      <c r="X2436" s="88" t="str">
        <f>IFERROR(HYPERLINK(VLOOKUP(A2436,'Ordering guide'!E:AX,30,FALSE),V$6),"")</f>
        <v/>
      </c>
      <c r="Y2436" s="88" t="str">
        <f>IFERROR(HYPERLINK(VLOOKUP(A2436,'Ordering guide'!$E:$AX,31,FALSE),V$6),"")</f>
        <v/>
      </c>
      <c r="Z2436" s="88" t="str">
        <f>IFERROR(HYPERLINK(VLOOKUP(A2436,'Ordering guide'!$E:$AX,32,FALSE),V$6),"")</f>
        <v/>
      </c>
      <c r="AA2436" s="88" t="str">
        <f>IFERROR(VLOOKUP(A2436,'Ordering guide'!$E:$AX,27,FALSE),"")</f>
        <v/>
      </c>
      <c r="AB2436" s="88" t="str">
        <f>IFERROR(VLOOKUP(A2436,'Ordering guide'!$E:$AX,28,FALSE),"")</f>
        <v/>
      </c>
      <c r="AC2436" s="88" t="str">
        <f>IFERROR(VLOOKUP(A2436,'Ordering guide'!$E:$AX,29,FALSE),"")</f>
        <v/>
      </c>
    </row>
    <row r="2437" spans="1:29" hidden="1">
      <c r="A2437">
        <v>75347</v>
      </c>
      <c r="B2437" s="88" t="str">
        <f>IFERROR(VLOOKUP(A2437,'Ordering guide'!$E:$AX,2,FALSE),"")</f>
        <v/>
      </c>
      <c r="C2437" s="88" t="str">
        <f>IFERROR(VLOOKUP(A2437,'Ordering guide'!$E:$AX,3,FALSE),"")</f>
        <v/>
      </c>
      <c r="D2437" s="88" t="str">
        <f>IFERROR(VLOOKUP(A2437,'Ordering guide'!$E:$AX,4,FALSE),"")</f>
        <v/>
      </c>
      <c r="E2437" s="88" t="str">
        <f>IFERROR(VLOOKUP(A2437,'Ordering guide'!E:AO,5,FALSE),"")</f>
        <v/>
      </c>
      <c r="F2437" s="88" t="str">
        <f>IFERROR(VLOOKUP(A2437,'Ordering guide'!$E:$AX,6,FALSE),"")</f>
        <v/>
      </c>
      <c r="G2437" s="88" t="str">
        <f>IFERROR(VLOOKUP(A2437,'Ordering guide'!$E:$AX,7,FALSE),"")</f>
        <v/>
      </c>
      <c r="H2437" s="88" t="str">
        <f>IFERROR(VLOOKUP(A2437,'Ordering guide'!$E:$AX,8,FALSE),"")</f>
        <v/>
      </c>
      <c r="I2437" s="88" t="str">
        <f>IFERROR(VLOOKUP(A2437,'Ordering guide'!$E:$AX,9,FALSE),"")</f>
        <v/>
      </c>
      <c r="J2437" s="88" t="str">
        <f>IFERROR(VLOOKUP(A2437,'Ordering guide'!$E:$AX,10,FALSE),"")</f>
        <v/>
      </c>
      <c r="K2437" s="88" t="str">
        <f>IFERROR(VLOOKUP(A2437,'Ordering guide'!$E:$AX,11,FALSE),"")</f>
        <v/>
      </c>
      <c r="L2437" s="88" t="str">
        <f>IFERROR(VLOOKUP(A2437,'Ordering guide'!$E:$AX,12,FALSE),"")</f>
        <v/>
      </c>
      <c r="M2437" s="88" t="str">
        <f>IFERROR(VLOOKUP(A2437,'Ordering guide'!$E:$AX,13,FALSE),"")</f>
        <v/>
      </c>
      <c r="N2437" s="88" t="str">
        <f>IFERROR(VLOOKUP(A2437,'Ordering guide'!$E:$AX,14,FALSE),"")</f>
        <v/>
      </c>
      <c r="O2437" s="88" t="str">
        <f>IFERROR(VLOOKUP(A2437,'Ordering guide'!$E:$AX,15,FALSE),"")</f>
        <v/>
      </c>
      <c r="P2437" s="88" t="str">
        <f>IFERROR(VLOOKUP(A2437,'Ordering guide'!$E:$AX,16,FALSE),"")</f>
        <v/>
      </c>
      <c r="Q2437" s="88" t="str">
        <f>IFERROR(VLOOKUP(A2437,'Ordering guide'!$E:$AX,17,FALSE),"")</f>
        <v/>
      </c>
      <c r="R2437" s="88" t="str">
        <f>IFERROR(VLOOKUP(A2437,'Ordering guide'!$E:$AX,18,FALSE),"")</f>
        <v/>
      </c>
      <c r="S2437" s="88" t="str">
        <f>IFERROR(VLOOKUP(A2437,'Ordering guide'!$E:$AX,19,FALSE),"")</f>
        <v/>
      </c>
      <c r="T2437" s="88" t="str">
        <f>IFERROR(VLOOKUP(A2437,'Ordering guide'!$E:$AX,20,FALSE),"")</f>
        <v/>
      </c>
      <c r="U2437" s="88" t="str">
        <f>IFERROR(VLOOKUP(A2437,'Ordering guide'!$E:$AX,21,FALSE),"")</f>
        <v/>
      </c>
      <c r="V2437" s="88" t="str">
        <f>IFERROR(VLOOKUP(A2437,'Ordering guide'!$E:$AX,22,FALSE),"")</f>
        <v/>
      </c>
      <c r="W2437" s="88" t="str">
        <f>IFERROR(VLOOKUP(A2437,'Ordering guide'!$E:$AX,23,FALSE),"")</f>
        <v/>
      </c>
      <c r="X2437" s="88" t="str">
        <f>IFERROR(HYPERLINK(VLOOKUP(A2437,'Ordering guide'!E:AX,30,FALSE),V$6),"")</f>
        <v/>
      </c>
      <c r="Y2437" s="88" t="str">
        <f>IFERROR(HYPERLINK(VLOOKUP(A2437,'Ordering guide'!$E:$AX,31,FALSE),V$6),"")</f>
        <v/>
      </c>
      <c r="Z2437" s="88" t="str">
        <f>IFERROR(HYPERLINK(VLOOKUP(A2437,'Ordering guide'!$E:$AX,32,FALSE),V$6),"")</f>
        <v/>
      </c>
      <c r="AA2437" s="88" t="str">
        <f>IFERROR(VLOOKUP(A2437,'Ordering guide'!$E:$AX,27,FALSE),"")</f>
        <v/>
      </c>
      <c r="AB2437" s="88" t="str">
        <f>IFERROR(VLOOKUP(A2437,'Ordering guide'!$E:$AX,28,FALSE),"")</f>
        <v/>
      </c>
      <c r="AC2437" s="88" t="str">
        <f>IFERROR(VLOOKUP(A2437,'Ordering guide'!$E:$AX,29,FALSE),"")</f>
        <v/>
      </c>
    </row>
    <row r="2438" spans="1:29" hidden="1">
      <c r="A2438">
        <v>75349</v>
      </c>
      <c r="B2438" s="88" t="str">
        <f>IFERROR(VLOOKUP(A2438,'Ordering guide'!$E:$AX,2,FALSE),"")</f>
        <v/>
      </c>
      <c r="C2438" s="88" t="str">
        <f>IFERROR(VLOOKUP(A2438,'Ordering guide'!$E:$AX,3,FALSE),"")</f>
        <v/>
      </c>
      <c r="D2438" s="88" t="str">
        <f>IFERROR(VLOOKUP(A2438,'Ordering guide'!$E:$AX,4,FALSE),"")</f>
        <v/>
      </c>
      <c r="E2438" s="88" t="str">
        <f>IFERROR(VLOOKUP(A2438,'Ordering guide'!E:AO,5,FALSE),"")</f>
        <v/>
      </c>
      <c r="F2438" s="88" t="str">
        <f>IFERROR(VLOOKUP(A2438,'Ordering guide'!$E:$AX,6,FALSE),"")</f>
        <v/>
      </c>
      <c r="G2438" s="88" t="str">
        <f>IFERROR(VLOOKUP(A2438,'Ordering guide'!$E:$AX,7,FALSE),"")</f>
        <v/>
      </c>
      <c r="H2438" s="88" t="str">
        <f>IFERROR(VLOOKUP(A2438,'Ordering guide'!$E:$AX,8,FALSE),"")</f>
        <v/>
      </c>
      <c r="I2438" s="88" t="str">
        <f>IFERROR(VLOOKUP(A2438,'Ordering guide'!$E:$AX,9,FALSE),"")</f>
        <v/>
      </c>
      <c r="J2438" s="88" t="str">
        <f>IFERROR(VLOOKUP(A2438,'Ordering guide'!$E:$AX,10,FALSE),"")</f>
        <v/>
      </c>
      <c r="K2438" s="88" t="str">
        <f>IFERROR(VLOOKUP(A2438,'Ordering guide'!$E:$AX,11,FALSE),"")</f>
        <v/>
      </c>
      <c r="L2438" s="88" t="str">
        <f>IFERROR(VLOOKUP(A2438,'Ordering guide'!$E:$AX,12,FALSE),"")</f>
        <v/>
      </c>
      <c r="M2438" s="88" t="str">
        <f>IFERROR(VLOOKUP(A2438,'Ordering guide'!$E:$AX,13,FALSE),"")</f>
        <v/>
      </c>
      <c r="N2438" s="88" t="str">
        <f>IFERROR(VLOOKUP(A2438,'Ordering guide'!$E:$AX,14,FALSE),"")</f>
        <v/>
      </c>
      <c r="O2438" s="88" t="str">
        <f>IFERROR(VLOOKUP(A2438,'Ordering guide'!$E:$AX,15,FALSE),"")</f>
        <v/>
      </c>
      <c r="P2438" s="88" t="str">
        <f>IFERROR(VLOOKUP(A2438,'Ordering guide'!$E:$AX,16,FALSE),"")</f>
        <v/>
      </c>
      <c r="Q2438" s="88" t="str">
        <f>IFERROR(VLOOKUP(A2438,'Ordering guide'!$E:$AX,17,FALSE),"")</f>
        <v/>
      </c>
      <c r="R2438" s="88" t="str">
        <f>IFERROR(VLOOKUP(A2438,'Ordering guide'!$E:$AX,18,FALSE),"")</f>
        <v/>
      </c>
      <c r="S2438" s="88" t="str">
        <f>IFERROR(VLOOKUP(A2438,'Ordering guide'!$E:$AX,19,FALSE),"")</f>
        <v/>
      </c>
      <c r="T2438" s="88" t="str">
        <f>IFERROR(VLOOKUP(A2438,'Ordering guide'!$E:$AX,20,FALSE),"")</f>
        <v/>
      </c>
      <c r="U2438" s="88" t="str">
        <f>IFERROR(VLOOKUP(A2438,'Ordering guide'!$E:$AX,21,FALSE),"")</f>
        <v/>
      </c>
      <c r="V2438" s="88" t="str">
        <f>IFERROR(VLOOKUP(A2438,'Ordering guide'!$E:$AX,22,FALSE),"")</f>
        <v/>
      </c>
      <c r="W2438" s="88" t="str">
        <f>IFERROR(VLOOKUP(A2438,'Ordering guide'!$E:$AX,23,FALSE),"")</f>
        <v/>
      </c>
      <c r="X2438" s="88" t="str">
        <f>IFERROR(HYPERLINK(VLOOKUP(A2438,'Ordering guide'!E:AX,30,FALSE),V$6),"")</f>
        <v/>
      </c>
      <c r="Y2438" s="88" t="str">
        <f>IFERROR(HYPERLINK(VLOOKUP(A2438,'Ordering guide'!$E:$AX,31,FALSE),V$6),"")</f>
        <v/>
      </c>
      <c r="Z2438" s="88" t="str">
        <f>IFERROR(HYPERLINK(VLOOKUP(A2438,'Ordering guide'!$E:$AX,32,FALSE),V$6),"")</f>
        <v/>
      </c>
      <c r="AA2438" s="88" t="str">
        <f>IFERROR(VLOOKUP(A2438,'Ordering guide'!$E:$AX,27,FALSE),"")</f>
        <v/>
      </c>
      <c r="AB2438" s="88" t="str">
        <f>IFERROR(VLOOKUP(A2438,'Ordering guide'!$E:$AX,28,FALSE),"")</f>
        <v/>
      </c>
      <c r="AC2438" s="88" t="str">
        <f>IFERROR(VLOOKUP(A2438,'Ordering guide'!$E:$AX,29,FALSE),"")</f>
        <v/>
      </c>
    </row>
    <row r="2439" spans="1:29" hidden="1">
      <c r="A2439">
        <v>75351</v>
      </c>
      <c r="B2439" s="88" t="str">
        <f>IFERROR(VLOOKUP(A2439,'Ordering guide'!$E:$AX,2,FALSE),"")</f>
        <v/>
      </c>
      <c r="C2439" s="88" t="str">
        <f>IFERROR(VLOOKUP(A2439,'Ordering guide'!$E:$AX,3,FALSE),"")</f>
        <v/>
      </c>
      <c r="D2439" s="88" t="str">
        <f>IFERROR(VLOOKUP(A2439,'Ordering guide'!$E:$AX,4,FALSE),"")</f>
        <v/>
      </c>
      <c r="E2439" s="88" t="str">
        <f>IFERROR(VLOOKUP(A2439,'Ordering guide'!E:AO,5,FALSE),"")</f>
        <v/>
      </c>
      <c r="F2439" s="88" t="str">
        <f>IFERROR(VLOOKUP(A2439,'Ordering guide'!$E:$AX,6,FALSE),"")</f>
        <v/>
      </c>
      <c r="G2439" s="88" t="str">
        <f>IFERROR(VLOOKUP(A2439,'Ordering guide'!$E:$AX,7,FALSE),"")</f>
        <v/>
      </c>
      <c r="H2439" s="88" t="str">
        <f>IFERROR(VLOOKUP(A2439,'Ordering guide'!$E:$AX,8,FALSE),"")</f>
        <v/>
      </c>
      <c r="I2439" s="88" t="str">
        <f>IFERROR(VLOOKUP(A2439,'Ordering guide'!$E:$AX,9,FALSE),"")</f>
        <v/>
      </c>
      <c r="J2439" s="88" t="str">
        <f>IFERROR(VLOOKUP(A2439,'Ordering guide'!$E:$AX,10,FALSE),"")</f>
        <v/>
      </c>
      <c r="K2439" s="88" t="str">
        <f>IFERROR(VLOOKUP(A2439,'Ordering guide'!$E:$AX,11,FALSE),"")</f>
        <v/>
      </c>
      <c r="L2439" s="88" t="str">
        <f>IFERROR(VLOOKUP(A2439,'Ordering guide'!$E:$AX,12,FALSE),"")</f>
        <v/>
      </c>
      <c r="M2439" s="88" t="str">
        <f>IFERROR(VLOOKUP(A2439,'Ordering guide'!$E:$AX,13,FALSE),"")</f>
        <v/>
      </c>
      <c r="N2439" s="88" t="str">
        <f>IFERROR(VLOOKUP(A2439,'Ordering guide'!$E:$AX,14,FALSE),"")</f>
        <v/>
      </c>
      <c r="O2439" s="88" t="str">
        <f>IFERROR(VLOOKUP(A2439,'Ordering guide'!$E:$AX,15,FALSE),"")</f>
        <v/>
      </c>
      <c r="P2439" s="88" t="str">
        <f>IFERROR(VLOOKUP(A2439,'Ordering guide'!$E:$AX,16,FALSE),"")</f>
        <v/>
      </c>
      <c r="Q2439" s="88" t="str">
        <f>IFERROR(VLOOKUP(A2439,'Ordering guide'!$E:$AX,17,FALSE),"")</f>
        <v/>
      </c>
      <c r="R2439" s="88" t="str">
        <f>IFERROR(VLOOKUP(A2439,'Ordering guide'!$E:$AX,18,FALSE),"")</f>
        <v/>
      </c>
      <c r="S2439" s="88" t="str">
        <f>IFERROR(VLOOKUP(A2439,'Ordering guide'!$E:$AX,19,FALSE),"")</f>
        <v/>
      </c>
      <c r="T2439" s="88" t="str">
        <f>IFERROR(VLOOKUP(A2439,'Ordering guide'!$E:$AX,20,FALSE),"")</f>
        <v/>
      </c>
      <c r="U2439" s="88" t="str">
        <f>IFERROR(VLOOKUP(A2439,'Ordering guide'!$E:$AX,21,FALSE),"")</f>
        <v/>
      </c>
      <c r="V2439" s="88" t="str">
        <f>IFERROR(VLOOKUP(A2439,'Ordering guide'!$E:$AX,22,FALSE),"")</f>
        <v/>
      </c>
      <c r="W2439" s="88" t="str">
        <f>IFERROR(VLOOKUP(A2439,'Ordering guide'!$E:$AX,23,FALSE),"")</f>
        <v/>
      </c>
      <c r="X2439" s="88" t="str">
        <f>IFERROR(HYPERLINK(VLOOKUP(A2439,'Ordering guide'!E:AX,30,FALSE),V$6),"")</f>
        <v/>
      </c>
      <c r="Y2439" s="88" t="str">
        <f>IFERROR(HYPERLINK(VLOOKUP(A2439,'Ordering guide'!$E:$AX,31,FALSE),V$6),"")</f>
        <v/>
      </c>
      <c r="Z2439" s="88" t="str">
        <f>IFERROR(HYPERLINK(VLOOKUP(A2439,'Ordering guide'!$E:$AX,32,FALSE),V$6),"")</f>
        <v/>
      </c>
      <c r="AA2439" s="88" t="str">
        <f>IFERROR(VLOOKUP(A2439,'Ordering guide'!$E:$AX,27,FALSE),"")</f>
        <v/>
      </c>
      <c r="AB2439" s="88" t="str">
        <f>IFERROR(VLOOKUP(A2439,'Ordering guide'!$E:$AX,28,FALSE),"")</f>
        <v/>
      </c>
      <c r="AC2439" s="88" t="str">
        <f>IFERROR(VLOOKUP(A2439,'Ordering guide'!$E:$AX,29,FALSE),"")</f>
        <v/>
      </c>
    </row>
    <row r="2440" spans="1:29" hidden="1">
      <c r="A2440">
        <v>75353</v>
      </c>
      <c r="B2440" s="88" t="str">
        <f>IFERROR(VLOOKUP(A2440,'Ordering guide'!$E:$AX,2,FALSE),"")</f>
        <v/>
      </c>
      <c r="C2440" s="88" t="str">
        <f>IFERROR(VLOOKUP(A2440,'Ordering guide'!$E:$AX,3,FALSE),"")</f>
        <v/>
      </c>
      <c r="D2440" s="88" t="str">
        <f>IFERROR(VLOOKUP(A2440,'Ordering guide'!$E:$AX,4,FALSE),"")</f>
        <v/>
      </c>
      <c r="E2440" s="88" t="str">
        <f>IFERROR(VLOOKUP(A2440,'Ordering guide'!E:AO,5,FALSE),"")</f>
        <v/>
      </c>
      <c r="F2440" s="88" t="str">
        <f>IFERROR(VLOOKUP(A2440,'Ordering guide'!$E:$AX,6,FALSE),"")</f>
        <v/>
      </c>
      <c r="G2440" s="88" t="str">
        <f>IFERROR(VLOOKUP(A2440,'Ordering guide'!$E:$AX,7,FALSE),"")</f>
        <v/>
      </c>
      <c r="H2440" s="88" t="str">
        <f>IFERROR(VLOOKUP(A2440,'Ordering guide'!$E:$AX,8,FALSE),"")</f>
        <v/>
      </c>
      <c r="I2440" s="88" t="str">
        <f>IFERROR(VLOOKUP(A2440,'Ordering guide'!$E:$AX,9,FALSE),"")</f>
        <v/>
      </c>
      <c r="J2440" s="88" t="str">
        <f>IFERROR(VLOOKUP(A2440,'Ordering guide'!$E:$AX,10,FALSE),"")</f>
        <v/>
      </c>
      <c r="K2440" s="88" t="str">
        <f>IFERROR(VLOOKUP(A2440,'Ordering guide'!$E:$AX,11,FALSE),"")</f>
        <v/>
      </c>
      <c r="L2440" s="88" t="str">
        <f>IFERROR(VLOOKUP(A2440,'Ordering guide'!$E:$AX,12,FALSE),"")</f>
        <v/>
      </c>
      <c r="M2440" s="88" t="str">
        <f>IFERROR(VLOOKUP(A2440,'Ordering guide'!$E:$AX,13,FALSE),"")</f>
        <v/>
      </c>
      <c r="N2440" s="88" t="str">
        <f>IFERROR(VLOOKUP(A2440,'Ordering guide'!$E:$AX,14,FALSE),"")</f>
        <v/>
      </c>
      <c r="O2440" s="88" t="str">
        <f>IFERROR(VLOOKUP(A2440,'Ordering guide'!$E:$AX,15,FALSE),"")</f>
        <v/>
      </c>
      <c r="P2440" s="88" t="str">
        <f>IFERROR(VLOOKUP(A2440,'Ordering guide'!$E:$AX,16,FALSE),"")</f>
        <v/>
      </c>
      <c r="Q2440" s="88" t="str">
        <f>IFERROR(VLOOKUP(A2440,'Ordering guide'!$E:$AX,17,FALSE),"")</f>
        <v/>
      </c>
      <c r="R2440" s="88" t="str">
        <f>IFERROR(VLOOKUP(A2440,'Ordering guide'!$E:$AX,18,FALSE),"")</f>
        <v/>
      </c>
      <c r="S2440" s="88" t="str">
        <f>IFERROR(VLOOKUP(A2440,'Ordering guide'!$E:$AX,19,FALSE),"")</f>
        <v/>
      </c>
      <c r="T2440" s="88" t="str">
        <f>IFERROR(VLOOKUP(A2440,'Ordering guide'!$E:$AX,20,FALSE),"")</f>
        <v/>
      </c>
      <c r="U2440" s="88" t="str">
        <f>IFERROR(VLOOKUP(A2440,'Ordering guide'!$E:$AX,21,FALSE),"")</f>
        <v/>
      </c>
      <c r="V2440" s="88" t="str">
        <f>IFERROR(VLOOKUP(A2440,'Ordering guide'!$E:$AX,22,FALSE),"")</f>
        <v/>
      </c>
      <c r="W2440" s="88" t="str">
        <f>IFERROR(VLOOKUP(A2440,'Ordering guide'!$E:$AX,23,FALSE),"")</f>
        <v/>
      </c>
      <c r="X2440" s="88" t="str">
        <f>IFERROR(HYPERLINK(VLOOKUP(A2440,'Ordering guide'!E:AX,30,FALSE),V$6),"")</f>
        <v/>
      </c>
      <c r="Y2440" s="88" t="str">
        <f>IFERROR(HYPERLINK(VLOOKUP(A2440,'Ordering guide'!$E:$AX,31,FALSE),V$6),"")</f>
        <v/>
      </c>
      <c r="Z2440" s="88" t="str">
        <f>IFERROR(HYPERLINK(VLOOKUP(A2440,'Ordering guide'!$E:$AX,32,FALSE),V$6),"")</f>
        <v/>
      </c>
      <c r="AA2440" s="88" t="str">
        <f>IFERROR(VLOOKUP(A2440,'Ordering guide'!$E:$AX,27,FALSE),"")</f>
        <v/>
      </c>
      <c r="AB2440" s="88" t="str">
        <f>IFERROR(VLOOKUP(A2440,'Ordering guide'!$E:$AX,28,FALSE),"")</f>
        <v/>
      </c>
      <c r="AC2440" s="88" t="str">
        <f>IFERROR(VLOOKUP(A2440,'Ordering guide'!$E:$AX,29,FALSE),"")</f>
        <v/>
      </c>
    </row>
    <row r="2441" spans="1:29" hidden="1">
      <c r="A2441">
        <v>75510</v>
      </c>
      <c r="B2441" s="88" t="str">
        <f>IFERROR(VLOOKUP(A2441,'Ordering guide'!$E:$AX,2,FALSE),"")</f>
        <v/>
      </c>
      <c r="C2441" s="88" t="str">
        <f>IFERROR(VLOOKUP(A2441,'Ordering guide'!$E:$AX,3,FALSE),"")</f>
        <v/>
      </c>
      <c r="D2441" s="88" t="str">
        <f>IFERROR(VLOOKUP(A2441,'Ordering guide'!$E:$AX,4,FALSE),"")</f>
        <v/>
      </c>
      <c r="E2441" s="88" t="str">
        <f>IFERROR(VLOOKUP(A2441,'Ordering guide'!E:AO,5,FALSE),"")</f>
        <v/>
      </c>
      <c r="F2441" s="88" t="str">
        <f>IFERROR(VLOOKUP(A2441,'Ordering guide'!$E:$AX,6,FALSE),"")</f>
        <v/>
      </c>
      <c r="G2441" s="88" t="str">
        <f>IFERROR(VLOOKUP(A2441,'Ordering guide'!$E:$AX,7,FALSE),"")</f>
        <v/>
      </c>
      <c r="H2441" s="88" t="str">
        <f>IFERROR(VLOOKUP(A2441,'Ordering guide'!$E:$AX,8,FALSE),"")</f>
        <v/>
      </c>
      <c r="I2441" s="88" t="str">
        <f>IFERROR(VLOOKUP(A2441,'Ordering guide'!$E:$AX,9,FALSE),"")</f>
        <v/>
      </c>
      <c r="J2441" s="88" t="str">
        <f>IFERROR(VLOOKUP(A2441,'Ordering guide'!$E:$AX,10,FALSE),"")</f>
        <v/>
      </c>
      <c r="K2441" s="88" t="str">
        <f>IFERROR(VLOOKUP(A2441,'Ordering guide'!$E:$AX,11,FALSE),"")</f>
        <v/>
      </c>
      <c r="L2441" s="88" t="str">
        <f>IFERROR(VLOOKUP(A2441,'Ordering guide'!$E:$AX,12,FALSE),"")</f>
        <v/>
      </c>
      <c r="M2441" s="88" t="str">
        <f>IFERROR(VLOOKUP(A2441,'Ordering guide'!$E:$AX,13,FALSE),"")</f>
        <v/>
      </c>
      <c r="N2441" s="88" t="str">
        <f>IFERROR(VLOOKUP(A2441,'Ordering guide'!$E:$AX,14,FALSE),"")</f>
        <v/>
      </c>
      <c r="O2441" s="88" t="str">
        <f>IFERROR(VLOOKUP(A2441,'Ordering guide'!$E:$AX,15,FALSE),"")</f>
        <v/>
      </c>
      <c r="P2441" s="88" t="str">
        <f>IFERROR(VLOOKUP(A2441,'Ordering guide'!$E:$AX,16,FALSE),"")</f>
        <v/>
      </c>
      <c r="Q2441" s="88" t="str">
        <f>IFERROR(VLOOKUP(A2441,'Ordering guide'!$E:$AX,17,FALSE),"")</f>
        <v/>
      </c>
      <c r="R2441" s="88" t="str">
        <f>IFERROR(VLOOKUP(A2441,'Ordering guide'!$E:$AX,18,FALSE),"")</f>
        <v/>
      </c>
      <c r="S2441" s="88" t="str">
        <f>IFERROR(VLOOKUP(A2441,'Ordering guide'!$E:$AX,19,FALSE),"")</f>
        <v/>
      </c>
      <c r="T2441" s="88" t="str">
        <f>IFERROR(VLOOKUP(A2441,'Ordering guide'!$E:$AX,20,FALSE),"")</f>
        <v/>
      </c>
      <c r="U2441" s="88" t="str">
        <f>IFERROR(VLOOKUP(A2441,'Ordering guide'!$E:$AX,21,FALSE),"")</f>
        <v/>
      </c>
      <c r="V2441" s="88" t="str">
        <f>IFERROR(VLOOKUP(A2441,'Ordering guide'!$E:$AX,22,FALSE),"")</f>
        <v/>
      </c>
      <c r="W2441" s="88" t="str">
        <f>IFERROR(VLOOKUP(A2441,'Ordering guide'!$E:$AX,23,FALSE),"")</f>
        <v/>
      </c>
      <c r="X2441" s="88" t="str">
        <f>IFERROR(HYPERLINK(VLOOKUP(A2441,'Ordering guide'!E:AX,30,FALSE),V$6),"")</f>
        <v/>
      </c>
      <c r="Y2441" s="88" t="str">
        <f>IFERROR(HYPERLINK(VLOOKUP(A2441,'Ordering guide'!$E:$AX,31,FALSE),V$6),"")</f>
        <v/>
      </c>
      <c r="Z2441" s="88" t="str">
        <f>IFERROR(HYPERLINK(VLOOKUP(A2441,'Ordering guide'!$E:$AX,32,FALSE),V$6),"")</f>
        <v/>
      </c>
      <c r="AA2441" s="88" t="str">
        <f>IFERROR(VLOOKUP(A2441,'Ordering guide'!$E:$AX,27,FALSE),"")</f>
        <v/>
      </c>
      <c r="AB2441" s="88" t="str">
        <f>IFERROR(VLOOKUP(A2441,'Ordering guide'!$E:$AX,28,FALSE),"")</f>
        <v/>
      </c>
      <c r="AC2441" s="88" t="str">
        <f>IFERROR(VLOOKUP(A2441,'Ordering guide'!$E:$AX,29,FALSE),"")</f>
        <v/>
      </c>
    </row>
    <row r="2442" spans="1:29" hidden="1">
      <c r="A2442">
        <v>75516</v>
      </c>
      <c r="B2442" s="88" t="str">
        <f>IFERROR(VLOOKUP(A2442,'Ordering guide'!$E:$AX,2,FALSE),"")</f>
        <v/>
      </c>
      <c r="C2442" s="88" t="str">
        <f>IFERROR(VLOOKUP(A2442,'Ordering guide'!$E:$AX,3,FALSE),"")</f>
        <v/>
      </c>
      <c r="D2442" s="88" t="str">
        <f>IFERROR(VLOOKUP(A2442,'Ordering guide'!$E:$AX,4,FALSE),"")</f>
        <v/>
      </c>
      <c r="E2442" s="88" t="str">
        <f>IFERROR(VLOOKUP(A2442,'Ordering guide'!E:AO,5,FALSE),"")</f>
        <v/>
      </c>
      <c r="F2442" s="88" t="str">
        <f>IFERROR(VLOOKUP(A2442,'Ordering guide'!$E:$AX,6,FALSE),"")</f>
        <v/>
      </c>
      <c r="G2442" s="88" t="str">
        <f>IFERROR(VLOOKUP(A2442,'Ordering guide'!$E:$AX,7,FALSE),"")</f>
        <v/>
      </c>
      <c r="H2442" s="88" t="str">
        <f>IFERROR(VLOOKUP(A2442,'Ordering guide'!$E:$AX,8,FALSE),"")</f>
        <v/>
      </c>
      <c r="I2442" s="88" t="str">
        <f>IFERROR(VLOOKUP(A2442,'Ordering guide'!$E:$AX,9,FALSE),"")</f>
        <v/>
      </c>
      <c r="J2442" s="88" t="str">
        <f>IFERROR(VLOOKUP(A2442,'Ordering guide'!$E:$AX,10,FALSE),"")</f>
        <v/>
      </c>
      <c r="K2442" s="88" t="str">
        <f>IFERROR(VLOOKUP(A2442,'Ordering guide'!$E:$AX,11,FALSE),"")</f>
        <v/>
      </c>
      <c r="L2442" s="88" t="str">
        <f>IFERROR(VLOOKUP(A2442,'Ordering guide'!$E:$AX,12,FALSE),"")</f>
        <v/>
      </c>
      <c r="M2442" s="88" t="str">
        <f>IFERROR(VLOOKUP(A2442,'Ordering guide'!$E:$AX,13,FALSE),"")</f>
        <v/>
      </c>
      <c r="N2442" s="88" t="str">
        <f>IFERROR(VLOOKUP(A2442,'Ordering guide'!$E:$AX,14,FALSE),"")</f>
        <v/>
      </c>
      <c r="O2442" s="88" t="str">
        <f>IFERROR(VLOOKUP(A2442,'Ordering guide'!$E:$AX,15,FALSE),"")</f>
        <v/>
      </c>
      <c r="P2442" s="88" t="str">
        <f>IFERROR(VLOOKUP(A2442,'Ordering guide'!$E:$AX,16,FALSE),"")</f>
        <v/>
      </c>
      <c r="Q2442" s="88" t="str">
        <f>IFERROR(VLOOKUP(A2442,'Ordering guide'!$E:$AX,17,FALSE),"")</f>
        <v/>
      </c>
      <c r="R2442" s="88" t="str">
        <f>IFERROR(VLOOKUP(A2442,'Ordering guide'!$E:$AX,18,FALSE),"")</f>
        <v/>
      </c>
      <c r="S2442" s="88" t="str">
        <f>IFERROR(VLOOKUP(A2442,'Ordering guide'!$E:$AX,19,FALSE),"")</f>
        <v/>
      </c>
      <c r="T2442" s="88" t="str">
        <f>IFERROR(VLOOKUP(A2442,'Ordering guide'!$E:$AX,20,FALSE),"")</f>
        <v/>
      </c>
      <c r="U2442" s="88" t="str">
        <f>IFERROR(VLOOKUP(A2442,'Ordering guide'!$E:$AX,21,FALSE),"")</f>
        <v/>
      </c>
      <c r="V2442" s="88" t="str">
        <f>IFERROR(VLOOKUP(A2442,'Ordering guide'!$E:$AX,22,FALSE),"")</f>
        <v/>
      </c>
      <c r="W2442" s="88" t="str">
        <f>IFERROR(VLOOKUP(A2442,'Ordering guide'!$E:$AX,23,FALSE),"")</f>
        <v/>
      </c>
      <c r="X2442" s="88" t="str">
        <f>IFERROR(HYPERLINK(VLOOKUP(A2442,'Ordering guide'!E:AX,30,FALSE),V$6),"")</f>
        <v/>
      </c>
      <c r="Y2442" s="88" t="str">
        <f>IFERROR(HYPERLINK(VLOOKUP(A2442,'Ordering guide'!$E:$AX,31,FALSE),V$6),"")</f>
        <v/>
      </c>
      <c r="Z2442" s="88" t="str">
        <f>IFERROR(HYPERLINK(VLOOKUP(A2442,'Ordering guide'!$E:$AX,32,FALSE),V$6),"")</f>
        <v/>
      </c>
      <c r="AA2442" s="88" t="str">
        <f>IFERROR(VLOOKUP(A2442,'Ordering guide'!$E:$AX,27,FALSE),"")</f>
        <v/>
      </c>
      <c r="AB2442" s="88" t="str">
        <f>IFERROR(VLOOKUP(A2442,'Ordering guide'!$E:$AX,28,FALSE),"")</f>
        <v/>
      </c>
      <c r="AC2442" s="88" t="str">
        <f>IFERROR(VLOOKUP(A2442,'Ordering guide'!$E:$AX,29,FALSE),"")</f>
        <v/>
      </c>
    </row>
    <row r="2443" spans="1:29" hidden="1">
      <c r="A2443">
        <v>75602</v>
      </c>
      <c r="B2443" s="88" t="str">
        <f>IFERROR(VLOOKUP(A2443,'Ordering guide'!$E:$AX,2,FALSE),"")</f>
        <v/>
      </c>
      <c r="C2443" s="88" t="str">
        <f>IFERROR(VLOOKUP(A2443,'Ordering guide'!$E:$AX,3,FALSE),"")</f>
        <v/>
      </c>
      <c r="D2443" s="88" t="str">
        <f>IFERROR(VLOOKUP(A2443,'Ordering guide'!$E:$AX,4,FALSE),"")</f>
        <v/>
      </c>
      <c r="E2443" s="88" t="str">
        <f>IFERROR(VLOOKUP(A2443,'Ordering guide'!E:AO,5,FALSE),"")</f>
        <v/>
      </c>
      <c r="F2443" s="88" t="str">
        <f>IFERROR(VLOOKUP(A2443,'Ordering guide'!$E:$AX,6,FALSE),"")</f>
        <v/>
      </c>
      <c r="G2443" s="88" t="str">
        <f>IFERROR(VLOOKUP(A2443,'Ordering guide'!$E:$AX,7,FALSE),"")</f>
        <v/>
      </c>
      <c r="H2443" s="88" t="str">
        <f>IFERROR(VLOOKUP(A2443,'Ordering guide'!$E:$AX,8,FALSE),"")</f>
        <v/>
      </c>
      <c r="I2443" s="88" t="str">
        <f>IFERROR(VLOOKUP(A2443,'Ordering guide'!$E:$AX,9,FALSE),"")</f>
        <v/>
      </c>
      <c r="J2443" s="88" t="str">
        <f>IFERROR(VLOOKUP(A2443,'Ordering guide'!$E:$AX,10,FALSE),"")</f>
        <v/>
      </c>
      <c r="K2443" s="88" t="str">
        <f>IFERROR(VLOOKUP(A2443,'Ordering guide'!$E:$AX,11,FALSE),"")</f>
        <v/>
      </c>
      <c r="L2443" s="88" t="str">
        <f>IFERROR(VLOOKUP(A2443,'Ordering guide'!$E:$AX,12,FALSE),"")</f>
        <v/>
      </c>
      <c r="M2443" s="88" t="str">
        <f>IFERROR(VLOOKUP(A2443,'Ordering guide'!$E:$AX,13,FALSE),"")</f>
        <v/>
      </c>
      <c r="N2443" s="88" t="str">
        <f>IFERROR(VLOOKUP(A2443,'Ordering guide'!$E:$AX,14,FALSE),"")</f>
        <v/>
      </c>
      <c r="O2443" s="88" t="str">
        <f>IFERROR(VLOOKUP(A2443,'Ordering guide'!$E:$AX,15,FALSE),"")</f>
        <v/>
      </c>
      <c r="P2443" s="88" t="str">
        <f>IFERROR(VLOOKUP(A2443,'Ordering guide'!$E:$AX,16,FALSE),"")</f>
        <v/>
      </c>
      <c r="Q2443" s="88" t="str">
        <f>IFERROR(VLOOKUP(A2443,'Ordering guide'!$E:$AX,17,FALSE),"")</f>
        <v/>
      </c>
      <c r="R2443" s="88" t="str">
        <f>IFERROR(VLOOKUP(A2443,'Ordering guide'!$E:$AX,18,FALSE),"")</f>
        <v/>
      </c>
      <c r="S2443" s="88" t="str">
        <f>IFERROR(VLOOKUP(A2443,'Ordering guide'!$E:$AX,19,FALSE),"")</f>
        <v/>
      </c>
      <c r="T2443" s="88" t="str">
        <f>IFERROR(VLOOKUP(A2443,'Ordering guide'!$E:$AX,20,FALSE),"")</f>
        <v/>
      </c>
      <c r="U2443" s="88" t="str">
        <f>IFERROR(VLOOKUP(A2443,'Ordering guide'!$E:$AX,21,FALSE),"")</f>
        <v/>
      </c>
      <c r="V2443" s="88" t="str">
        <f>IFERROR(VLOOKUP(A2443,'Ordering guide'!$E:$AX,22,FALSE),"")</f>
        <v/>
      </c>
      <c r="W2443" s="88" t="str">
        <f>IFERROR(VLOOKUP(A2443,'Ordering guide'!$E:$AX,23,FALSE),"")</f>
        <v/>
      </c>
      <c r="X2443" s="88" t="str">
        <f>IFERROR(HYPERLINK(VLOOKUP(A2443,'Ordering guide'!E:AX,30,FALSE),V$6),"")</f>
        <v/>
      </c>
      <c r="Y2443" s="88" t="str">
        <f>IFERROR(HYPERLINK(VLOOKUP(A2443,'Ordering guide'!$E:$AX,31,FALSE),V$6),"")</f>
        <v/>
      </c>
      <c r="Z2443" s="88" t="str">
        <f>IFERROR(HYPERLINK(VLOOKUP(A2443,'Ordering guide'!$E:$AX,32,FALSE),V$6),"")</f>
        <v/>
      </c>
      <c r="AA2443" s="88" t="str">
        <f>IFERROR(VLOOKUP(A2443,'Ordering guide'!$E:$AX,27,FALSE),"")</f>
        <v/>
      </c>
      <c r="AB2443" s="88" t="str">
        <f>IFERROR(VLOOKUP(A2443,'Ordering guide'!$E:$AX,28,FALSE),"")</f>
        <v/>
      </c>
      <c r="AC2443" s="88" t="str">
        <f>IFERROR(VLOOKUP(A2443,'Ordering guide'!$E:$AX,29,FALSE),"")</f>
        <v/>
      </c>
    </row>
    <row r="2444" spans="1:29" hidden="1">
      <c r="A2444">
        <v>75663</v>
      </c>
      <c r="B2444" s="88" t="str">
        <f>IFERROR(VLOOKUP(A2444,'Ordering guide'!$E:$AX,2,FALSE),"")</f>
        <v/>
      </c>
      <c r="C2444" s="88" t="str">
        <f>IFERROR(VLOOKUP(A2444,'Ordering guide'!$E:$AX,3,FALSE),"")</f>
        <v/>
      </c>
      <c r="D2444" s="88" t="str">
        <f>IFERROR(VLOOKUP(A2444,'Ordering guide'!$E:$AX,4,FALSE),"")</f>
        <v/>
      </c>
      <c r="E2444" s="88" t="str">
        <f>IFERROR(VLOOKUP(A2444,'Ordering guide'!E:AO,5,FALSE),"")</f>
        <v/>
      </c>
      <c r="F2444" s="88" t="str">
        <f>IFERROR(VLOOKUP(A2444,'Ordering guide'!$E:$AX,6,FALSE),"")</f>
        <v/>
      </c>
      <c r="G2444" s="88" t="str">
        <f>IFERROR(VLOOKUP(A2444,'Ordering guide'!$E:$AX,7,FALSE),"")</f>
        <v/>
      </c>
      <c r="H2444" s="88" t="str">
        <f>IFERROR(VLOOKUP(A2444,'Ordering guide'!$E:$AX,8,FALSE),"")</f>
        <v/>
      </c>
      <c r="I2444" s="88" t="str">
        <f>IFERROR(VLOOKUP(A2444,'Ordering guide'!$E:$AX,9,FALSE),"")</f>
        <v/>
      </c>
      <c r="J2444" s="88" t="str">
        <f>IFERROR(VLOOKUP(A2444,'Ordering guide'!$E:$AX,10,FALSE),"")</f>
        <v/>
      </c>
      <c r="K2444" s="88" t="str">
        <f>IFERROR(VLOOKUP(A2444,'Ordering guide'!$E:$AX,11,FALSE),"")</f>
        <v/>
      </c>
      <c r="L2444" s="88" t="str">
        <f>IFERROR(VLOOKUP(A2444,'Ordering guide'!$E:$AX,12,FALSE),"")</f>
        <v/>
      </c>
      <c r="M2444" s="88" t="str">
        <f>IFERROR(VLOOKUP(A2444,'Ordering guide'!$E:$AX,13,FALSE),"")</f>
        <v/>
      </c>
      <c r="N2444" s="88" t="str">
        <f>IFERROR(VLOOKUP(A2444,'Ordering guide'!$E:$AX,14,FALSE),"")</f>
        <v/>
      </c>
      <c r="O2444" s="88" t="str">
        <f>IFERROR(VLOOKUP(A2444,'Ordering guide'!$E:$AX,15,FALSE),"")</f>
        <v/>
      </c>
      <c r="P2444" s="88" t="str">
        <f>IFERROR(VLOOKUP(A2444,'Ordering guide'!$E:$AX,16,FALSE),"")</f>
        <v/>
      </c>
      <c r="Q2444" s="88" t="str">
        <f>IFERROR(VLOOKUP(A2444,'Ordering guide'!$E:$AX,17,FALSE),"")</f>
        <v/>
      </c>
      <c r="R2444" s="88" t="str">
        <f>IFERROR(VLOOKUP(A2444,'Ordering guide'!$E:$AX,18,FALSE),"")</f>
        <v/>
      </c>
      <c r="S2444" s="88" t="str">
        <f>IFERROR(VLOOKUP(A2444,'Ordering guide'!$E:$AX,19,FALSE),"")</f>
        <v/>
      </c>
      <c r="T2444" s="88" t="str">
        <f>IFERROR(VLOOKUP(A2444,'Ordering guide'!$E:$AX,20,FALSE),"")</f>
        <v/>
      </c>
      <c r="U2444" s="88" t="str">
        <f>IFERROR(VLOOKUP(A2444,'Ordering guide'!$E:$AX,21,FALSE),"")</f>
        <v/>
      </c>
      <c r="V2444" s="88" t="str">
        <f>IFERROR(VLOOKUP(A2444,'Ordering guide'!$E:$AX,22,FALSE),"")</f>
        <v/>
      </c>
      <c r="W2444" s="88" t="str">
        <f>IFERROR(VLOOKUP(A2444,'Ordering guide'!$E:$AX,23,FALSE),"")</f>
        <v/>
      </c>
      <c r="X2444" s="88" t="str">
        <f>IFERROR(HYPERLINK(VLOOKUP(A2444,'Ordering guide'!E:AX,30,FALSE),V$6),"")</f>
        <v/>
      </c>
      <c r="Y2444" s="88" t="str">
        <f>IFERROR(HYPERLINK(VLOOKUP(A2444,'Ordering guide'!$E:$AX,31,FALSE),V$6),"")</f>
        <v/>
      </c>
      <c r="Z2444" s="88" t="str">
        <f>IFERROR(HYPERLINK(VLOOKUP(A2444,'Ordering guide'!$E:$AX,32,FALSE),V$6),"")</f>
        <v/>
      </c>
      <c r="AA2444" s="88" t="str">
        <f>IFERROR(VLOOKUP(A2444,'Ordering guide'!$E:$AX,27,FALSE),"")</f>
        <v/>
      </c>
      <c r="AB2444" s="88" t="str">
        <f>IFERROR(VLOOKUP(A2444,'Ordering guide'!$E:$AX,28,FALSE),"")</f>
        <v/>
      </c>
      <c r="AC2444" s="88" t="str">
        <f>IFERROR(VLOOKUP(A2444,'Ordering guide'!$E:$AX,29,FALSE),"")</f>
        <v/>
      </c>
    </row>
    <row r="2445" spans="1:29" hidden="1">
      <c r="A2445">
        <v>75664</v>
      </c>
      <c r="B2445" s="88" t="str">
        <f>IFERROR(VLOOKUP(A2445,'Ordering guide'!$E:$AX,2,FALSE),"")</f>
        <v/>
      </c>
      <c r="C2445" s="88" t="str">
        <f>IFERROR(VLOOKUP(A2445,'Ordering guide'!$E:$AX,3,FALSE),"")</f>
        <v/>
      </c>
      <c r="D2445" s="88" t="str">
        <f>IFERROR(VLOOKUP(A2445,'Ordering guide'!$E:$AX,4,FALSE),"")</f>
        <v/>
      </c>
      <c r="E2445" s="88" t="str">
        <f>IFERROR(VLOOKUP(A2445,'Ordering guide'!E:AO,5,FALSE),"")</f>
        <v/>
      </c>
      <c r="F2445" s="88" t="str">
        <f>IFERROR(VLOOKUP(A2445,'Ordering guide'!$E:$AX,6,FALSE),"")</f>
        <v/>
      </c>
      <c r="G2445" s="88" t="str">
        <f>IFERROR(VLOOKUP(A2445,'Ordering guide'!$E:$AX,7,FALSE),"")</f>
        <v/>
      </c>
      <c r="H2445" s="88" t="str">
        <f>IFERROR(VLOOKUP(A2445,'Ordering guide'!$E:$AX,8,FALSE),"")</f>
        <v/>
      </c>
      <c r="I2445" s="88" t="str">
        <f>IFERROR(VLOOKUP(A2445,'Ordering guide'!$E:$AX,9,FALSE),"")</f>
        <v/>
      </c>
      <c r="J2445" s="88" t="str">
        <f>IFERROR(VLOOKUP(A2445,'Ordering guide'!$E:$AX,10,FALSE),"")</f>
        <v/>
      </c>
      <c r="K2445" s="88" t="str">
        <f>IFERROR(VLOOKUP(A2445,'Ordering guide'!$E:$AX,11,FALSE),"")</f>
        <v/>
      </c>
      <c r="L2445" s="88" t="str">
        <f>IFERROR(VLOOKUP(A2445,'Ordering guide'!$E:$AX,12,FALSE),"")</f>
        <v/>
      </c>
      <c r="M2445" s="88" t="str">
        <f>IFERROR(VLOOKUP(A2445,'Ordering guide'!$E:$AX,13,FALSE),"")</f>
        <v/>
      </c>
      <c r="N2445" s="88" t="str">
        <f>IFERROR(VLOOKUP(A2445,'Ordering guide'!$E:$AX,14,FALSE),"")</f>
        <v/>
      </c>
      <c r="O2445" s="88" t="str">
        <f>IFERROR(VLOOKUP(A2445,'Ordering guide'!$E:$AX,15,FALSE),"")</f>
        <v/>
      </c>
      <c r="P2445" s="88" t="str">
        <f>IFERROR(VLOOKUP(A2445,'Ordering guide'!$E:$AX,16,FALSE),"")</f>
        <v/>
      </c>
      <c r="Q2445" s="88" t="str">
        <f>IFERROR(VLOOKUP(A2445,'Ordering guide'!$E:$AX,17,FALSE),"")</f>
        <v/>
      </c>
      <c r="R2445" s="88" t="str">
        <f>IFERROR(VLOOKUP(A2445,'Ordering guide'!$E:$AX,18,FALSE),"")</f>
        <v/>
      </c>
      <c r="S2445" s="88" t="str">
        <f>IFERROR(VLOOKUP(A2445,'Ordering guide'!$E:$AX,19,FALSE),"")</f>
        <v/>
      </c>
      <c r="T2445" s="88" t="str">
        <f>IFERROR(VLOOKUP(A2445,'Ordering guide'!$E:$AX,20,FALSE),"")</f>
        <v/>
      </c>
      <c r="U2445" s="88" t="str">
        <f>IFERROR(VLOOKUP(A2445,'Ordering guide'!$E:$AX,21,FALSE),"")</f>
        <v/>
      </c>
      <c r="V2445" s="88" t="str">
        <f>IFERROR(VLOOKUP(A2445,'Ordering guide'!$E:$AX,22,FALSE),"")</f>
        <v/>
      </c>
      <c r="W2445" s="88" t="str">
        <f>IFERROR(VLOOKUP(A2445,'Ordering guide'!$E:$AX,23,FALSE),"")</f>
        <v/>
      </c>
      <c r="X2445" s="88" t="str">
        <f>IFERROR(HYPERLINK(VLOOKUP(A2445,'Ordering guide'!E:AX,30,FALSE),V$6),"")</f>
        <v/>
      </c>
      <c r="Y2445" s="88" t="str">
        <f>IFERROR(HYPERLINK(VLOOKUP(A2445,'Ordering guide'!$E:$AX,31,FALSE),V$6),"")</f>
        <v/>
      </c>
      <c r="Z2445" s="88" t="str">
        <f>IFERROR(HYPERLINK(VLOOKUP(A2445,'Ordering guide'!$E:$AX,32,FALSE),V$6),"")</f>
        <v/>
      </c>
      <c r="AA2445" s="88" t="str">
        <f>IFERROR(VLOOKUP(A2445,'Ordering guide'!$E:$AX,27,FALSE),"")</f>
        <v/>
      </c>
      <c r="AB2445" s="88" t="str">
        <f>IFERROR(VLOOKUP(A2445,'Ordering guide'!$E:$AX,28,FALSE),"")</f>
        <v/>
      </c>
      <c r="AC2445" s="88" t="str">
        <f>IFERROR(VLOOKUP(A2445,'Ordering guide'!$E:$AX,29,FALSE),"")</f>
        <v/>
      </c>
    </row>
    <row r="2446" spans="1:29" hidden="1">
      <c r="A2446">
        <v>75665</v>
      </c>
      <c r="B2446" s="88" t="str">
        <f>IFERROR(VLOOKUP(A2446,'Ordering guide'!$E:$AX,2,FALSE),"")</f>
        <v/>
      </c>
      <c r="C2446" s="88" t="str">
        <f>IFERROR(VLOOKUP(A2446,'Ordering guide'!$E:$AX,3,FALSE),"")</f>
        <v/>
      </c>
      <c r="D2446" s="88" t="str">
        <f>IFERROR(VLOOKUP(A2446,'Ordering guide'!$E:$AX,4,FALSE),"")</f>
        <v/>
      </c>
      <c r="E2446" s="88" t="str">
        <f>IFERROR(VLOOKUP(A2446,'Ordering guide'!E:AO,5,FALSE),"")</f>
        <v/>
      </c>
      <c r="F2446" s="88" t="str">
        <f>IFERROR(VLOOKUP(A2446,'Ordering guide'!$E:$AX,6,FALSE),"")</f>
        <v/>
      </c>
      <c r="G2446" s="88" t="str">
        <f>IFERROR(VLOOKUP(A2446,'Ordering guide'!$E:$AX,7,FALSE),"")</f>
        <v/>
      </c>
      <c r="H2446" s="88" t="str">
        <f>IFERROR(VLOOKUP(A2446,'Ordering guide'!$E:$AX,8,FALSE),"")</f>
        <v/>
      </c>
      <c r="I2446" s="88" t="str">
        <f>IFERROR(VLOOKUP(A2446,'Ordering guide'!$E:$AX,9,FALSE),"")</f>
        <v/>
      </c>
      <c r="J2446" s="88" t="str">
        <f>IFERROR(VLOOKUP(A2446,'Ordering guide'!$E:$AX,10,FALSE),"")</f>
        <v/>
      </c>
      <c r="K2446" s="88" t="str">
        <f>IFERROR(VLOOKUP(A2446,'Ordering guide'!$E:$AX,11,FALSE),"")</f>
        <v/>
      </c>
      <c r="L2446" s="88" t="str">
        <f>IFERROR(VLOOKUP(A2446,'Ordering guide'!$E:$AX,12,FALSE),"")</f>
        <v/>
      </c>
      <c r="M2446" s="88" t="str">
        <f>IFERROR(VLOOKUP(A2446,'Ordering guide'!$E:$AX,13,FALSE),"")</f>
        <v/>
      </c>
      <c r="N2446" s="88" t="str">
        <f>IFERROR(VLOOKUP(A2446,'Ordering guide'!$E:$AX,14,FALSE),"")</f>
        <v/>
      </c>
      <c r="O2446" s="88" t="str">
        <f>IFERROR(VLOOKUP(A2446,'Ordering guide'!$E:$AX,15,FALSE),"")</f>
        <v/>
      </c>
      <c r="P2446" s="88" t="str">
        <f>IFERROR(VLOOKUP(A2446,'Ordering guide'!$E:$AX,16,FALSE),"")</f>
        <v/>
      </c>
      <c r="Q2446" s="88" t="str">
        <f>IFERROR(VLOOKUP(A2446,'Ordering guide'!$E:$AX,17,FALSE),"")</f>
        <v/>
      </c>
      <c r="R2446" s="88" t="str">
        <f>IFERROR(VLOOKUP(A2446,'Ordering guide'!$E:$AX,18,FALSE),"")</f>
        <v/>
      </c>
      <c r="S2446" s="88" t="str">
        <f>IFERROR(VLOOKUP(A2446,'Ordering guide'!$E:$AX,19,FALSE),"")</f>
        <v/>
      </c>
      <c r="T2446" s="88" t="str">
        <f>IFERROR(VLOOKUP(A2446,'Ordering guide'!$E:$AX,20,FALSE),"")</f>
        <v/>
      </c>
      <c r="U2446" s="88" t="str">
        <f>IFERROR(VLOOKUP(A2446,'Ordering guide'!$E:$AX,21,FALSE),"")</f>
        <v/>
      </c>
      <c r="V2446" s="88" t="str">
        <f>IFERROR(VLOOKUP(A2446,'Ordering guide'!$E:$AX,22,FALSE),"")</f>
        <v/>
      </c>
      <c r="W2446" s="88" t="str">
        <f>IFERROR(VLOOKUP(A2446,'Ordering guide'!$E:$AX,23,FALSE),"")</f>
        <v/>
      </c>
      <c r="X2446" s="88" t="str">
        <f>IFERROR(HYPERLINK(VLOOKUP(A2446,'Ordering guide'!E:AX,30,FALSE),V$6),"")</f>
        <v/>
      </c>
      <c r="Y2446" s="88" t="str">
        <f>IFERROR(HYPERLINK(VLOOKUP(A2446,'Ordering guide'!$E:$AX,31,FALSE),V$6),"")</f>
        <v/>
      </c>
      <c r="Z2446" s="88" t="str">
        <f>IFERROR(HYPERLINK(VLOOKUP(A2446,'Ordering guide'!$E:$AX,32,FALSE),V$6),"")</f>
        <v/>
      </c>
      <c r="AA2446" s="88" t="str">
        <f>IFERROR(VLOOKUP(A2446,'Ordering guide'!$E:$AX,27,FALSE),"")</f>
        <v/>
      </c>
      <c r="AB2446" s="88" t="str">
        <f>IFERROR(VLOOKUP(A2446,'Ordering guide'!$E:$AX,28,FALSE),"")</f>
        <v/>
      </c>
      <c r="AC2446" s="88" t="str">
        <f>IFERROR(VLOOKUP(A2446,'Ordering guide'!$E:$AX,29,FALSE),"")</f>
        <v/>
      </c>
    </row>
    <row r="2447" spans="1:29" hidden="1">
      <c r="A2447">
        <v>75666</v>
      </c>
      <c r="B2447" s="88" t="str">
        <f>IFERROR(VLOOKUP(A2447,'Ordering guide'!$E:$AX,2,FALSE),"")</f>
        <v/>
      </c>
      <c r="C2447" s="88" t="str">
        <f>IFERROR(VLOOKUP(A2447,'Ordering guide'!$E:$AX,3,FALSE),"")</f>
        <v/>
      </c>
      <c r="D2447" s="88" t="str">
        <f>IFERROR(VLOOKUP(A2447,'Ordering guide'!$E:$AX,4,FALSE),"")</f>
        <v/>
      </c>
      <c r="E2447" s="88" t="str">
        <f>IFERROR(VLOOKUP(A2447,'Ordering guide'!E:AO,5,FALSE),"")</f>
        <v/>
      </c>
      <c r="F2447" s="88" t="str">
        <f>IFERROR(VLOOKUP(A2447,'Ordering guide'!$E:$AX,6,FALSE),"")</f>
        <v/>
      </c>
      <c r="G2447" s="88" t="str">
        <f>IFERROR(VLOOKUP(A2447,'Ordering guide'!$E:$AX,7,FALSE),"")</f>
        <v/>
      </c>
      <c r="H2447" s="88" t="str">
        <f>IFERROR(VLOOKUP(A2447,'Ordering guide'!$E:$AX,8,FALSE),"")</f>
        <v/>
      </c>
      <c r="I2447" s="88" t="str">
        <f>IFERROR(VLOOKUP(A2447,'Ordering guide'!$E:$AX,9,FALSE),"")</f>
        <v/>
      </c>
      <c r="J2447" s="88" t="str">
        <f>IFERROR(VLOOKUP(A2447,'Ordering guide'!$E:$AX,10,FALSE),"")</f>
        <v/>
      </c>
      <c r="K2447" s="88" t="str">
        <f>IFERROR(VLOOKUP(A2447,'Ordering guide'!$E:$AX,11,FALSE),"")</f>
        <v/>
      </c>
      <c r="L2447" s="88" t="str">
        <f>IFERROR(VLOOKUP(A2447,'Ordering guide'!$E:$AX,12,FALSE),"")</f>
        <v/>
      </c>
      <c r="M2447" s="88" t="str">
        <f>IFERROR(VLOOKUP(A2447,'Ordering guide'!$E:$AX,13,FALSE),"")</f>
        <v/>
      </c>
      <c r="N2447" s="88" t="str">
        <f>IFERROR(VLOOKUP(A2447,'Ordering guide'!$E:$AX,14,FALSE),"")</f>
        <v/>
      </c>
      <c r="O2447" s="88" t="str">
        <f>IFERROR(VLOOKUP(A2447,'Ordering guide'!$E:$AX,15,FALSE),"")</f>
        <v/>
      </c>
      <c r="P2447" s="88" t="str">
        <f>IFERROR(VLOOKUP(A2447,'Ordering guide'!$E:$AX,16,FALSE),"")</f>
        <v/>
      </c>
      <c r="Q2447" s="88" t="str">
        <f>IFERROR(VLOOKUP(A2447,'Ordering guide'!$E:$AX,17,FALSE),"")</f>
        <v/>
      </c>
      <c r="R2447" s="88" t="str">
        <f>IFERROR(VLOOKUP(A2447,'Ordering guide'!$E:$AX,18,FALSE),"")</f>
        <v/>
      </c>
      <c r="S2447" s="88" t="str">
        <f>IFERROR(VLOOKUP(A2447,'Ordering guide'!$E:$AX,19,FALSE),"")</f>
        <v/>
      </c>
      <c r="T2447" s="88" t="str">
        <f>IFERROR(VLOOKUP(A2447,'Ordering guide'!$E:$AX,20,FALSE),"")</f>
        <v/>
      </c>
      <c r="U2447" s="88" t="str">
        <f>IFERROR(VLOOKUP(A2447,'Ordering guide'!$E:$AX,21,FALSE),"")</f>
        <v/>
      </c>
      <c r="V2447" s="88" t="str">
        <f>IFERROR(VLOOKUP(A2447,'Ordering guide'!$E:$AX,22,FALSE),"")</f>
        <v/>
      </c>
      <c r="W2447" s="88" t="str">
        <f>IFERROR(VLOOKUP(A2447,'Ordering guide'!$E:$AX,23,FALSE),"")</f>
        <v/>
      </c>
      <c r="X2447" s="88" t="str">
        <f>IFERROR(HYPERLINK(VLOOKUP(A2447,'Ordering guide'!E:AX,30,FALSE),V$6),"")</f>
        <v/>
      </c>
      <c r="Y2447" s="88" t="str">
        <f>IFERROR(HYPERLINK(VLOOKUP(A2447,'Ordering guide'!$E:$AX,31,FALSE),V$6),"")</f>
        <v/>
      </c>
      <c r="Z2447" s="88" t="str">
        <f>IFERROR(HYPERLINK(VLOOKUP(A2447,'Ordering guide'!$E:$AX,32,FALSE),V$6),"")</f>
        <v/>
      </c>
      <c r="AA2447" s="88" t="str">
        <f>IFERROR(VLOOKUP(A2447,'Ordering guide'!$E:$AX,27,FALSE),"")</f>
        <v/>
      </c>
      <c r="AB2447" s="88" t="str">
        <f>IFERROR(VLOOKUP(A2447,'Ordering guide'!$E:$AX,28,FALSE),"")</f>
        <v/>
      </c>
      <c r="AC2447" s="88" t="str">
        <f>IFERROR(VLOOKUP(A2447,'Ordering guide'!$E:$AX,29,FALSE),"")</f>
        <v/>
      </c>
    </row>
    <row r="2448" spans="1:29" hidden="1">
      <c r="A2448">
        <v>75672</v>
      </c>
      <c r="B2448" s="88" t="str">
        <f>IFERROR(VLOOKUP(A2448,'Ordering guide'!$E:$AX,2,FALSE),"")</f>
        <v/>
      </c>
      <c r="C2448" s="88" t="str">
        <f>IFERROR(VLOOKUP(A2448,'Ordering guide'!$E:$AX,3,FALSE),"")</f>
        <v/>
      </c>
      <c r="D2448" s="88" t="str">
        <f>IFERROR(VLOOKUP(A2448,'Ordering guide'!$E:$AX,4,FALSE),"")</f>
        <v/>
      </c>
      <c r="E2448" s="88" t="str">
        <f>IFERROR(VLOOKUP(A2448,'Ordering guide'!E:AO,5,FALSE),"")</f>
        <v/>
      </c>
      <c r="F2448" s="88" t="str">
        <f>IFERROR(VLOOKUP(A2448,'Ordering guide'!$E:$AX,6,FALSE),"")</f>
        <v/>
      </c>
      <c r="G2448" s="88" t="str">
        <f>IFERROR(VLOOKUP(A2448,'Ordering guide'!$E:$AX,7,FALSE),"")</f>
        <v/>
      </c>
      <c r="H2448" s="88" t="str">
        <f>IFERROR(VLOOKUP(A2448,'Ordering guide'!$E:$AX,8,FALSE),"")</f>
        <v/>
      </c>
      <c r="I2448" s="88" t="str">
        <f>IFERROR(VLOOKUP(A2448,'Ordering guide'!$E:$AX,9,FALSE),"")</f>
        <v/>
      </c>
      <c r="J2448" s="88" t="str">
        <f>IFERROR(VLOOKUP(A2448,'Ordering guide'!$E:$AX,10,FALSE),"")</f>
        <v/>
      </c>
      <c r="K2448" s="88" t="str">
        <f>IFERROR(VLOOKUP(A2448,'Ordering guide'!$E:$AX,11,FALSE),"")</f>
        <v/>
      </c>
      <c r="L2448" s="88" t="str">
        <f>IFERROR(VLOOKUP(A2448,'Ordering guide'!$E:$AX,12,FALSE),"")</f>
        <v/>
      </c>
      <c r="M2448" s="88" t="str">
        <f>IFERROR(VLOOKUP(A2448,'Ordering guide'!$E:$AX,13,FALSE),"")</f>
        <v/>
      </c>
      <c r="N2448" s="88" t="str">
        <f>IFERROR(VLOOKUP(A2448,'Ordering guide'!$E:$AX,14,FALSE),"")</f>
        <v/>
      </c>
      <c r="O2448" s="88" t="str">
        <f>IFERROR(VLOOKUP(A2448,'Ordering guide'!$E:$AX,15,FALSE),"")</f>
        <v/>
      </c>
      <c r="P2448" s="88" t="str">
        <f>IFERROR(VLOOKUP(A2448,'Ordering guide'!$E:$AX,16,FALSE),"")</f>
        <v/>
      </c>
      <c r="Q2448" s="88" t="str">
        <f>IFERROR(VLOOKUP(A2448,'Ordering guide'!$E:$AX,17,FALSE),"")</f>
        <v/>
      </c>
      <c r="R2448" s="88" t="str">
        <f>IFERROR(VLOOKUP(A2448,'Ordering guide'!$E:$AX,18,FALSE),"")</f>
        <v/>
      </c>
      <c r="S2448" s="88" t="str">
        <f>IFERROR(VLOOKUP(A2448,'Ordering guide'!$E:$AX,19,FALSE),"")</f>
        <v/>
      </c>
      <c r="T2448" s="88" t="str">
        <f>IFERROR(VLOOKUP(A2448,'Ordering guide'!$E:$AX,20,FALSE),"")</f>
        <v/>
      </c>
      <c r="U2448" s="88" t="str">
        <f>IFERROR(VLOOKUP(A2448,'Ordering guide'!$E:$AX,21,FALSE),"")</f>
        <v/>
      </c>
      <c r="V2448" s="88" t="str">
        <f>IFERROR(VLOOKUP(A2448,'Ordering guide'!$E:$AX,22,FALSE),"")</f>
        <v/>
      </c>
      <c r="W2448" s="88" t="str">
        <f>IFERROR(VLOOKUP(A2448,'Ordering guide'!$E:$AX,23,FALSE),"")</f>
        <v/>
      </c>
      <c r="X2448" s="88" t="str">
        <f>IFERROR(HYPERLINK(VLOOKUP(A2448,'Ordering guide'!E:AX,30,FALSE),V$6),"")</f>
        <v/>
      </c>
      <c r="Y2448" s="88" t="str">
        <f>IFERROR(HYPERLINK(VLOOKUP(A2448,'Ordering guide'!$E:$AX,31,FALSE),V$6),"")</f>
        <v/>
      </c>
      <c r="Z2448" s="88" t="str">
        <f>IFERROR(HYPERLINK(VLOOKUP(A2448,'Ordering guide'!$E:$AX,32,FALSE),V$6),"")</f>
        <v/>
      </c>
      <c r="AA2448" s="88" t="str">
        <f>IFERROR(VLOOKUP(A2448,'Ordering guide'!$E:$AX,27,FALSE),"")</f>
        <v/>
      </c>
      <c r="AB2448" s="88" t="str">
        <f>IFERROR(VLOOKUP(A2448,'Ordering guide'!$E:$AX,28,FALSE),"")</f>
        <v/>
      </c>
      <c r="AC2448" s="88" t="str">
        <f>IFERROR(VLOOKUP(A2448,'Ordering guide'!$E:$AX,29,FALSE),"")</f>
        <v/>
      </c>
    </row>
    <row r="2449" spans="1:29" hidden="1">
      <c r="A2449">
        <v>75674</v>
      </c>
      <c r="B2449" s="88" t="str">
        <f>IFERROR(VLOOKUP(A2449,'Ordering guide'!$E:$AX,2,FALSE),"")</f>
        <v/>
      </c>
      <c r="C2449" s="88" t="str">
        <f>IFERROR(VLOOKUP(A2449,'Ordering guide'!$E:$AX,3,FALSE),"")</f>
        <v/>
      </c>
      <c r="D2449" s="88" t="str">
        <f>IFERROR(VLOOKUP(A2449,'Ordering guide'!$E:$AX,4,FALSE),"")</f>
        <v/>
      </c>
      <c r="E2449" s="88" t="str">
        <f>IFERROR(VLOOKUP(A2449,'Ordering guide'!E:AO,5,FALSE),"")</f>
        <v/>
      </c>
      <c r="F2449" s="88" t="str">
        <f>IFERROR(VLOOKUP(A2449,'Ordering guide'!$E:$AX,6,FALSE),"")</f>
        <v/>
      </c>
      <c r="G2449" s="88" t="str">
        <f>IFERROR(VLOOKUP(A2449,'Ordering guide'!$E:$AX,7,FALSE),"")</f>
        <v/>
      </c>
      <c r="H2449" s="88" t="str">
        <f>IFERROR(VLOOKUP(A2449,'Ordering guide'!$E:$AX,8,FALSE),"")</f>
        <v/>
      </c>
      <c r="I2449" s="88" t="str">
        <f>IFERROR(VLOOKUP(A2449,'Ordering guide'!$E:$AX,9,FALSE),"")</f>
        <v/>
      </c>
      <c r="J2449" s="88" t="str">
        <f>IFERROR(VLOOKUP(A2449,'Ordering guide'!$E:$AX,10,FALSE),"")</f>
        <v/>
      </c>
      <c r="K2449" s="88" t="str">
        <f>IFERROR(VLOOKUP(A2449,'Ordering guide'!$E:$AX,11,FALSE),"")</f>
        <v/>
      </c>
      <c r="L2449" s="88" t="str">
        <f>IFERROR(VLOOKUP(A2449,'Ordering guide'!$E:$AX,12,FALSE),"")</f>
        <v/>
      </c>
      <c r="M2449" s="88" t="str">
        <f>IFERROR(VLOOKUP(A2449,'Ordering guide'!$E:$AX,13,FALSE),"")</f>
        <v/>
      </c>
      <c r="N2449" s="88" t="str">
        <f>IFERROR(VLOOKUP(A2449,'Ordering guide'!$E:$AX,14,FALSE),"")</f>
        <v/>
      </c>
      <c r="O2449" s="88" t="str">
        <f>IFERROR(VLOOKUP(A2449,'Ordering guide'!$E:$AX,15,FALSE),"")</f>
        <v/>
      </c>
      <c r="P2449" s="88" t="str">
        <f>IFERROR(VLOOKUP(A2449,'Ordering guide'!$E:$AX,16,FALSE),"")</f>
        <v/>
      </c>
      <c r="Q2449" s="88" t="str">
        <f>IFERROR(VLOOKUP(A2449,'Ordering guide'!$E:$AX,17,FALSE),"")</f>
        <v/>
      </c>
      <c r="R2449" s="88" t="str">
        <f>IFERROR(VLOOKUP(A2449,'Ordering guide'!$E:$AX,18,FALSE),"")</f>
        <v/>
      </c>
      <c r="S2449" s="88" t="str">
        <f>IFERROR(VLOOKUP(A2449,'Ordering guide'!$E:$AX,19,FALSE),"")</f>
        <v/>
      </c>
      <c r="T2449" s="88" t="str">
        <f>IFERROR(VLOOKUP(A2449,'Ordering guide'!$E:$AX,20,FALSE),"")</f>
        <v/>
      </c>
      <c r="U2449" s="88" t="str">
        <f>IFERROR(VLOOKUP(A2449,'Ordering guide'!$E:$AX,21,FALSE),"")</f>
        <v/>
      </c>
      <c r="V2449" s="88" t="str">
        <f>IFERROR(VLOOKUP(A2449,'Ordering guide'!$E:$AX,22,FALSE),"")</f>
        <v/>
      </c>
      <c r="W2449" s="88" t="str">
        <f>IFERROR(VLOOKUP(A2449,'Ordering guide'!$E:$AX,23,FALSE),"")</f>
        <v/>
      </c>
      <c r="X2449" s="88" t="str">
        <f>IFERROR(HYPERLINK(VLOOKUP(A2449,'Ordering guide'!E:AX,30,FALSE),V$6),"")</f>
        <v/>
      </c>
      <c r="Y2449" s="88" t="str">
        <f>IFERROR(HYPERLINK(VLOOKUP(A2449,'Ordering guide'!$E:$AX,31,FALSE),V$6),"")</f>
        <v/>
      </c>
      <c r="Z2449" s="88" t="str">
        <f>IFERROR(HYPERLINK(VLOOKUP(A2449,'Ordering guide'!$E:$AX,32,FALSE),V$6),"")</f>
        <v/>
      </c>
      <c r="AA2449" s="88" t="str">
        <f>IFERROR(VLOOKUP(A2449,'Ordering guide'!$E:$AX,27,FALSE),"")</f>
        <v/>
      </c>
      <c r="AB2449" s="88" t="str">
        <f>IFERROR(VLOOKUP(A2449,'Ordering guide'!$E:$AX,28,FALSE),"")</f>
        <v/>
      </c>
      <c r="AC2449" s="88" t="str">
        <f>IFERROR(VLOOKUP(A2449,'Ordering guide'!$E:$AX,29,FALSE),"")</f>
        <v/>
      </c>
    </row>
    <row r="2450" spans="1:29" hidden="1">
      <c r="A2450">
        <v>75688</v>
      </c>
      <c r="B2450" s="88" t="str">
        <f>IFERROR(VLOOKUP(A2450,'Ordering guide'!$E:$AX,2,FALSE),"")</f>
        <v/>
      </c>
      <c r="C2450" s="88" t="str">
        <f>IFERROR(VLOOKUP(A2450,'Ordering guide'!$E:$AX,3,FALSE),"")</f>
        <v/>
      </c>
      <c r="D2450" s="88" t="str">
        <f>IFERROR(VLOOKUP(A2450,'Ordering guide'!$E:$AX,4,FALSE),"")</f>
        <v/>
      </c>
      <c r="E2450" s="88" t="str">
        <f>IFERROR(VLOOKUP(A2450,'Ordering guide'!E:AO,5,FALSE),"")</f>
        <v/>
      </c>
      <c r="F2450" s="88" t="str">
        <f>IFERROR(VLOOKUP(A2450,'Ordering guide'!$E:$AX,6,FALSE),"")</f>
        <v/>
      </c>
      <c r="G2450" s="88" t="str">
        <f>IFERROR(VLOOKUP(A2450,'Ordering guide'!$E:$AX,7,FALSE),"")</f>
        <v/>
      </c>
      <c r="H2450" s="88" t="str">
        <f>IFERROR(VLOOKUP(A2450,'Ordering guide'!$E:$AX,8,FALSE),"")</f>
        <v/>
      </c>
      <c r="I2450" s="88" t="str">
        <f>IFERROR(VLOOKUP(A2450,'Ordering guide'!$E:$AX,9,FALSE),"")</f>
        <v/>
      </c>
      <c r="J2450" s="88" t="str">
        <f>IFERROR(VLOOKUP(A2450,'Ordering guide'!$E:$AX,10,FALSE),"")</f>
        <v/>
      </c>
      <c r="K2450" s="88" t="str">
        <f>IFERROR(VLOOKUP(A2450,'Ordering guide'!$E:$AX,11,FALSE),"")</f>
        <v/>
      </c>
      <c r="L2450" s="88" t="str">
        <f>IFERROR(VLOOKUP(A2450,'Ordering guide'!$E:$AX,12,FALSE),"")</f>
        <v/>
      </c>
      <c r="M2450" s="88" t="str">
        <f>IFERROR(VLOOKUP(A2450,'Ordering guide'!$E:$AX,13,FALSE),"")</f>
        <v/>
      </c>
      <c r="N2450" s="88" t="str">
        <f>IFERROR(VLOOKUP(A2450,'Ordering guide'!$E:$AX,14,FALSE),"")</f>
        <v/>
      </c>
      <c r="O2450" s="88" t="str">
        <f>IFERROR(VLOOKUP(A2450,'Ordering guide'!$E:$AX,15,FALSE),"")</f>
        <v/>
      </c>
      <c r="P2450" s="88" t="str">
        <f>IFERROR(VLOOKUP(A2450,'Ordering guide'!$E:$AX,16,FALSE),"")</f>
        <v/>
      </c>
      <c r="Q2450" s="88" t="str">
        <f>IFERROR(VLOOKUP(A2450,'Ordering guide'!$E:$AX,17,FALSE),"")</f>
        <v/>
      </c>
      <c r="R2450" s="88" t="str">
        <f>IFERROR(VLOOKUP(A2450,'Ordering guide'!$E:$AX,18,FALSE),"")</f>
        <v/>
      </c>
      <c r="S2450" s="88" t="str">
        <f>IFERROR(VLOOKUP(A2450,'Ordering guide'!$E:$AX,19,FALSE),"")</f>
        <v/>
      </c>
      <c r="T2450" s="88" t="str">
        <f>IFERROR(VLOOKUP(A2450,'Ordering guide'!$E:$AX,20,FALSE),"")</f>
        <v/>
      </c>
      <c r="U2450" s="88" t="str">
        <f>IFERROR(VLOOKUP(A2450,'Ordering guide'!$E:$AX,21,FALSE),"")</f>
        <v/>
      </c>
      <c r="V2450" s="88" t="str">
        <f>IFERROR(VLOOKUP(A2450,'Ordering guide'!$E:$AX,22,FALSE),"")</f>
        <v/>
      </c>
      <c r="W2450" s="88" t="str">
        <f>IFERROR(VLOOKUP(A2450,'Ordering guide'!$E:$AX,23,FALSE),"")</f>
        <v/>
      </c>
      <c r="X2450" s="88" t="str">
        <f>IFERROR(HYPERLINK(VLOOKUP(A2450,'Ordering guide'!E:AX,30,FALSE),V$6),"")</f>
        <v/>
      </c>
      <c r="Y2450" s="88" t="str">
        <f>IFERROR(HYPERLINK(VLOOKUP(A2450,'Ordering guide'!$E:$AX,31,FALSE),V$6),"")</f>
        <v/>
      </c>
      <c r="Z2450" s="88" t="str">
        <f>IFERROR(HYPERLINK(VLOOKUP(A2450,'Ordering guide'!$E:$AX,32,FALSE),V$6),"")</f>
        <v/>
      </c>
      <c r="AA2450" s="88" t="str">
        <f>IFERROR(VLOOKUP(A2450,'Ordering guide'!$E:$AX,27,FALSE),"")</f>
        <v/>
      </c>
      <c r="AB2450" s="88" t="str">
        <f>IFERROR(VLOOKUP(A2450,'Ordering guide'!$E:$AX,28,FALSE),"")</f>
        <v/>
      </c>
      <c r="AC2450" s="88" t="str">
        <f>IFERROR(VLOOKUP(A2450,'Ordering guide'!$E:$AX,29,FALSE),"")</f>
        <v/>
      </c>
    </row>
    <row r="2451" spans="1:29" hidden="1">
      <c r="A2451">
        <v>75689</v>
      </c>
      <c r="B2451" s="88" t="str">
        <f>IFERROR(VLOOKUP(A2451,'Ordering guide'!$E:$AX,2,FALSE),"")</f>
        <v/>
      </c>
      <c r="C2451" s="88" t="str">
        <f>IFERROR(VLOOKUP(A2451,'Ordering guide'!$E:$AX,3,FALSE),"")</f>
        <v/>
      </c>
      <c r="D2451" s="88" t="str">
        <f>IFERROR(VLOOKUP(A2451,'Ordering guide'!$E:$AX,4,FALSE),"")</f>
        <v/>
      </c>
      <c r="E2451" s="88" t="str">
        <f>IFERROR(VLOOKUP(A2451,'Ordering guide'!E:AO,5,FALSE),"")</f>
        <v/>
      </c>
      <c r="F2451" s="88" t="str">
        <f>IFERROR(VLOOKUP(A2451,'Ordering guide'!$E:$AX,6,FALSE),"")</f>
        <v/>
      </c>
      <c r="G2451" s="88" t="str">
        <f>IFERROR(VLOOKUP(A2451,'Ordering guide'!$E:$AX,7,FALSE),"")</f>
        <v/>
      </c>
      <c r="H2451" s="88" t="str">
        <f>IFERROR(VLOOKUP(A2451,'Ordering guide'!$E:$AX,8,FALSE),"")</f>
        <v/>
      </c>
      <c r="I2451" s="88" t="str">
        <f>IFERROR(VLOOKUP(A2451,'Ordering guide'!$E:$AX,9,FALSE),"")</f>
        <v/>
      </c>
      <c r="J2451" s="88" t="str">
        <f>IFERROR(VLOOKUP(A2451,'Ordering guide'!$E:$AX,10,FALSE),"")</f>
        <v/>
      </c>
      <c r="K2451" s="88" t="str">
        <f>IFERROR(VLOOKUP(A2451,'Ordering guide'!$E:$AX,11,FALSE),"")</f>
        <v/>
      </c>
      <c r="L2451" s="88" t="str">
        <f>IFERROR(VLOOKUP(A2451,'Ordering guide'!$E:$AX,12,FALSE),"")</f>
        <v/>
      </c>
      <c r="M2451" s="88" t="str">
        <f>IFERROR(VLOOKUP(A2451,'Ordering guide'!$E:$AX,13,FALSE),"")</f>
        <v/>
      </c>
      <c r="N2451" s="88" t="str">
        <f>IFERROR(VLOOKUP(A2451,'Ordering guide'!$E:$AX,14,FALSE),"")</f>
        <v/>
      </c>
      <c r="O2451" s="88" t="str">
        <f>IFERROR(VLOOKUP(A2451,'Ordering guide'!$E:$AX,15,FALSE),"")</f>
        <v/>
      </c>
      <c r="P2451" s="88" t="str">
        <f>IFERROR(VLOOKUP(A2451,'Ordering guide'!$E:$AX,16,FALSE),"")</f>
        <v/>
      </c>
      <c r="Q2451" s="88" t="str">
        <f>IFERROR(VLOOKUP(A2451,'Ordering guide'!$E:$AX,17,FALSE),"")</f>
        <v/>
      </c>
      <c r="R2451" s="88" t="str">
        <f>IFERROR(VLOOKUP(A2451,'Ordering guide'!$E:$AX,18,FALSE),"")</f>
        <v/>
      </c>
      <c r="S2451" s="88" t="str">
        <f>IFERROR(VLOOKUP(A2451,'Ordering guide'!$E:$AX,19,FALSE),"")</f>
        <v/>
      </c>
      <c r="T2451" s="88" t="str">
        <f>IFERROR(VLOOKUP(A2451,'Ordering guide'!$E:$AX,20,FALSE),"")</f>
        <v/>
      </c>
      <c r="U2451" s="88" t="str">
        <f>IFERROR(VLOOKUP(A2451,'Ordering guide'!$E:$AX,21,FALSE),"")</f>
        <v/>
      </c>
      <c r="V2451" s="88" t="str">
        <f>IFERROR(VLOOKUP(A2451,'Ordering guide'!$E:$AX,22,FALSE),"")</f>
        <v/>
      </c>
      <c r="W2451" s="88" t="str">
        <f>IFERROR(VLOOKUP(A2451,'Ordering guide'!$E:$AX,23,FALSE),"")</f>
        <v/>
      </c>
      <c r="X2451" s="88" t="str">
        <f>IFERROR(HYPERLINK(VLOOKUP(A2451,'Ordering guide'!E:AX,30,FALSE),V$6),"")</f>
        <v/>
      </c>
      <c r="Y2451" s="88" t="str">
        <f>IFERROR(HYPERLINK(VLOOKUP(A2451,'Ordering guide'!$E:$AX,31,FALSE),V$6),"")</f>
        <v/>
      </c>
      <c r="Z2451" s="88" t="str">
        <f>IFERROR(HYPERLINK(VLOOKUP(A2451,'Ordering guide'!$E:$AX,32,FALSE),V$6),"")</f>
        <v/>
      </c>
      <c r="AA2451" s="88" t="str">
        <f>IFERROR(VLOOKUP(A2451,'Ordering guide'!$E:$AX,27,FALSE),"")</f>
        <v/>
      </c>
      <c r="AB2451" s="88" t="str">
        <f>IFERROR(VLOOKUP(A2451,'Ordering guide'!$E:$AX,28,FALSE),"")</f>
        <v/>
      </c>
      <c r="AC2451" s="88" t="str">
        <f>IFERROR(VLOOKUP(A2451,'Ordering guide'!$E:$AX,29,FALSE),"")</f>
        <v/>
      </c>
    </row>
    <row r="2452" spans="1:29" hidden="1">
      <c r="A2452">
        <v>75701</v>
      </c>
      <c r="B2452" s="88" t="str">
        <f>IFERROR(VLOOKUP(A2452,'Ordering guide'!$E:$AX,2,FALSE),"")</f>
        <v/>
      </c>
      <c r="C2452" s="88" t="str">
        <f>IFERROR(VLOOKUP(A2452,'Ordering guide'!$E:$AX,3,FALSE),"")</f>
        <v/>
      </c>
      <c r="D2452" s="88" t="str">
        <f>IFERROR(VLOOKUP(A2452,'Ordering guide'!$E:$AX,4,FALSE),"")</f>
        <v/>
      </c>
      <c r="E2452" s="88" t="str">
        <f>IFERROR(VLOOKUP(A2452,'Ordering guide'!E:AO,5,FALSE),"")</f>
        <v/>
      </c>
      <c r="F2452" s="88" t="str">
        <f>IFERROR(VLOOKUP(A2452,'Ordering guide'!$E:$AX,6,FALSE),"")</f>
        <v/>
      </c>
      <c r="G2452" s="88" t="str">
        <f>IFERROR(VLOOKUP(A2452,'Ordering guide'!$E:$AX,7,FALSE),"")</f>
        <v/>
      </c>
      <c r="H2452" s="88" t="str">
        <f>IFERROR(VLOOKUP(A2452,'Ordering guide'!$E:$AX,8,FALSE),"")</f>
        <v/>
      </c>
      <c r="I2452" s="88" t="str">
        <f>IFERROR(VLOOKUP(A2452,'Ordering guide'!$E:$AX,9,FALSE),"")</f>
        <v/>
      </c>
      <c r="J2452" s="88" t="str">
        <f>IFERROR(VLOOKUP(A2452,'Ordering guide'!$E:$AX,10,FALSE),"")</f>
        <v/>
      </c>
      <c r="K2452" s="88" t="str">
        <f>IFERROR(VLOOKUP(A2452,'Ordering guide'!$E:$AX,11,FALSE),"")</f>
        <v/>
      </c>
      <c r="L2452" s="88" t="str">
        <f>IFERROR(VLOOKUP(A2452,'Ordering guide'!$E:$AX,12,FALSE),"")</f>
        <v/>
      </c>
      <c r="M2452" s="88" t="str">
        <f>IFERROR(VLOOKUP(A2452,'Ordering guide'!$E:$AX,13,FALSE),"")</f>
        <v/>
      </c>
      <c r="N2452" s="88" t="str">
        <f>IFERROR(VLOOKUP(A2452,'Ordering guide'!$E:$AX,14,FALSE),"")</f>
        <v/>
      </c>
      <c r="O2452" s="88" t="str">
        <f>IFERROR(VLOOKUP(A2452,'Ordering guide'!$E:$AX,15,FALSE),"")</f>
        <v/>
      </c>
      <c r="P2452" s="88" t="str">
        <f>IFERROR(VLOOKUP(A2452,'Ordering guide'!$E:$AX,16,FALSE),"")</f>
        <v/>
      </c>
      <c r="Q2452" s="88" t="str">
        <f>IFERROR(VLOOKUP(A2452,'Ordering guide'!$E:$AX,17,FALSE),"")</f>
        <v/>
      </c>
      <c r="R2452" s="88" t="str">
        <f>IFERROR(VLOOKUP(A2452,'Ordering guide'!$E:$AX,18,FALSE),"")</f>
        <v/>
      </c>
      <c r="S2452" s="88" t="str">
        <f>IFERROR(VLOOKUP(A2452,'Ordering guide'!$E:$AX,19,FALSE),"")</f>
        <v/>
      </c>
      <c r="T2452" s="88" t="str">
        <f>IFERROR(VLOOKUP(A2452,'Ordering guide'!$E:$AX,20,FALSE),"")</f>
        <v/>
      </c>
      <c r="U2452" s="88" t="str">
        <f>IFERROR(VLOOKUP(A2452,'Ordering guide'!$E:$AX,21,FALSE),"")</f>
        <v/>
      </c>
      <c r="V2452" s="88" t="str">
        <f>IFERROR(VLOOKUP(A2452,'Ordering guide'!$E:$AX,22,FALSE),"")</f>
        <v/>
      </c>
      <c r="W2452" s="88" t="str">
        <f>IFERROR(VLOOKUP(A2452,'Ordering guide'!$E:$AX,23,FALSE),"")</f>
        <v/>
      </c>
      <c r="X2452" s="88" t="str">
        <f>IFERROR(HYPERLINK(VLOOKUP(A2452,'Ordering guide'!E:AX,30,FALSE),V$6),"")</f>
        <v/>
      </c>
      <c r="Y2452" s="88" t="str">
        <f>IFERROR(HYPERLINK(VLOOKUP(A2452,'Ordering guide'!$E:$AX,31,FALSE),V$6),"")</f>
        <v/>
      </c>
      <c r="Z2452" s="88" t="str">
        <f>IFERROR(HYPERLINK(VLOOKUP(A2452,'Ordering guide'!$E:$AX,32,FALSE),V$6),"")</f>
        <v/>
      </c>
      <c r="AA2452" s="88" t="str">
        <f>IFERROR(VLOOKUP(A2452,'Ordering guide'!$E:$AX,27,FALSE),"")</f>
        <v/>
      </c>
      <c r="AB2452" s="88" t="str">
        <f>IFERROR(VLOOKUP(A2452,'Ordering guide'!$E:$AX,28,FALSE),"")</f>
        <v/>
      </c>
      <c r="AC2452" s="88" t="str">
        <f>IFERROR(VLOOKUP(A2452,'Ordering guide'!$E:$AX,29,FALSE),"")</f>
        <v/>
      </c>
    </row>
    <row r="2453" spans="1:29" hidden="1">
      <c r="A2453">
        <v>75702</v>
      </c>
      <c r="B2453" s="88" t="str">
        <f>IFERROR(VLOOKUP(A2453,'Ordering guide'!$E:$AX,2,FALSE),"")</f>
        <v/>
      </c>
      <c r="C2453" s="88" t="str">
        <f>IFERROR(VLOOKUP(A2453,'Ordering guide'!$E:$AX,3,FALSE),"")</f>
        <v/>
      </c>
      <c r="D2453" s="88" t="str">
        <f>IFERROR(VLOOKUP(A2453,'Ordering guide'!$E:$AX,4,FALSE),"")</f>
        <v/>
      </c>
      <c r="E2453" s="88" t="str">
        <f>IFERROR(VLOOKUP(A2453,'Ordering guide'!E:AO,5,FALSE),"")</f>
        <v/>
      </c>
      <c r="F2453" s="88" t="str">
        <f>IFERROR(VLOOKUP(A2453,'Ordering guide'!$E:$AX,6,FALSE),"")</f>
        <v/>
      </c>
      <c r="G2453" s="88" t="str">
        <f>IFERROR(VLOOKUP(A2453,'Ordering guide'!$E:$AX,7,FALSE),"")</f>
        <v/>
      </c>
      <c r="H2453" s="88" t="str">
        <f>IFERROR(VLOOKUP(A2453,'Ordering guide'!$E:$AX,8,FALSE),"")</f>
        <v/>
      </c>
      <c r="I2453" s="88" t="str">
        <f>IFERROR(VLOOKUP(A2453,'Ordering guide'!$E:$AX,9,FALSE),"")</f>
        <v/>
      </c>
      <c r="J2453" s="88" t="str">
        <f>IFERROR(VLOOKUP(A2453,'Ordering guide'!$E:$AX,10,FALSE),"")</f>
        <v/>
      </c>
      <c r="K2453" s="88" t="str">
        <f>IFERROR(VLOOKUP(A2453,'Ordering guide'!$E:$AX,11,FALSE),"")</f>
        <v/>
      </c>
      <c r="L2453" s="88" t="str">
        <f>IFERROR(VLOOKUP(A2453,'Ordering guide'!$E:$AX,12,FALSE),"")</f>
        <v/>
      </c>
      <c r="M2453" s="88" t="str">
        <f>IFERROR(VLOOKUP(A2453,'Ordering guide'!$E:$AX,13,FALSE),"")</f>
        <v/>
      </c>
      <c r="N2453" s="88" t="str">
        <f>IFERROR(VLOOKUP(A2453,'Ordering guide'!$E:$AX,14,FALSE),"")</f>
        <v/>
      </c>
      <c r="O2453" s="88" t="str">
        <f>IFERROR(VLOOKUP(A2453,'Ordering guide'!$E:$AX,15,FALSE),"")</f>
        <v/>
      </c>
      <c r="P2453" s="88" t="str">
        <f>IFERROR(VLOOKUP(A2453,'Ordering guide'!$E:$AX,16,FALSE),"")</f>
        <v/>
      </c>
      <c r="Q2453" s="88" t="str">
        <f>IFERROR(VLOOKUP(A2453,'Ordering guide'!$E:$AX,17,FALSE),"")</f>
        <v/>
      </c>
      <c r="R2453" s="88" t="str">
        <f>IFERROR(VLOOKUP(A2453,'Ordering guide'!$E:$AX,18,FALSE),"")</f>
        <v/>
      </c>
      <c r="S2453" s="88" t="str">
        <f>IFERROR(VLOOKUP(A2453,'Ordering guide'!$E:$AX,19,FALSE),"")</f>
        <v/>
      </c>
      <c r="T2453" s="88" t="str">
        <f>IFERROR(VLOOKUP(A2453,'Ordering guide'!$E:$AX,20,FALSE),"")</f>
        <v/>
      </c>
      <c r="U2453" s="88" t="str">
        <f>IFERROR(VLOOKUP(A2453,'Ordering guide'!$E:$AX,21,FALSE),"")</f>
        <v/>
      </c>
      <c r="V2453" s="88" t="str">
        <f>IFERROR(VLOOKUP(A2453,'Ordering guide'!$E:$AX,22,FALSE),"")</f>
        <v/>
      </c>
      <c r="W2453" s="88" t="str">
        <f>IFERROR(VLOOKUP(A2453,'Ordering guide'!$E:$AX,23,FALSE),"")</f>
        <v/>
      </c>
      <c r="X2453" s="88" t="str">
        <f>IFERROR(HYPERLINK(VLOOKUP(A2453,'Ordering guide'!E:AX,30,FALSE),V$6),"")</f>
        <v/>
      </c>
      <c r="Y2453" s="88" t="str">
        <f>IFERROR(HYPERLINK(VLOOKUP(A2453,'Ordering guide'!$E:$AX,31,FALSE),V$6),"")</f>
        <v/>
      </c>
      <c r="Z2453" s="88" t="str">
        <f>IFERROR(HYPERLINK(VLOOKUP(A2453,'Ordering guide'!$E:$AX,32,FALSE),V$6),"")</f>
        <v/>
      </c>
      <c r="AA2453" s="88" t="str">
        <f>IFERROR(VLOOKUP(A2453,'Ordering guide'!$E:$AX,27,FALSE),"")</f>
        <v/>
      </c>
      <c r="AB2453" s="88" t="str">
        <f>IFERROR(VLOOKUP(A2453,'Ordering guide'!$E:$AX,28,FALSE),"")</f>
        <v/>
      </c>
      <c r="AC2453" s="88" t="str">
        <f>IFERROR(VLOOKUP(A2453,'Ordering guide'!$E:$AX,29,FALSE),"")</f>
        <v/>
      </c>
    </row>
    <row r="2454" spans="1:29" hidden="1">
      <c r="A2454">
        <v>75703</v>
      </c>
      <c r="B2454" s="88" t="str">
        <f>IFERROR(VLOOKUP(A2454,'Ordering guide'!$E:$AX,2,FALSE),"")</f>
        <v/>
      </c>
      <c r="C2454" s="88" t="str">
        <f>IFERROR(VLOOKUP(A2454,'Ordering guide'!$E:$AX,3,FALSE),"")</f>
        <v/>
      </c>
      <c r="D2454" s="88" t="str">
        <f>IFERROR(VLOOKUP(A2454,'Ordering guide'!$E:$AX,4,FALSE),"")</f>
        <v/>
      </c>
      <c r="E2454" s="88" t="str">
        <f>IFERROR(VLOOKUP(A2454,'Ordering guide'!E:AO,5,FALSE),"")</f>
        <v/>
      </c>
      <c r="F2454" s="88" t="str">
        <f>IFERROR(VLOOKUP(A2454,'Ordering guide'!$E:$AX,6,FALSE),"")</f>
        <v/>
      </c>
      <c r="G2454" s="88" t="str">
        <f>IFERROR(VLOOKUP(A2454,'Ordering guide'!$E:$AX,7,FALSE),"")</f>
        <v/>
      </c>
      <c r="H2454" s="88" t="str">
        <f>IFERROR(VLOOKUP(A2454,'Ordering guide'!$E:$AX,8,FALSE),"")</f>
        <v/>
      </c>
      <c r="I2454" s="88" t="str">
        <f>IFERROR(VLOOKUP(A2454,'Ordering guide'!$E:$AX,9,FALSE),"")</f>
        <v/>
      </c>
      <c r="J2454" s="88" t="str">
        <f>IFERROR(VLOOKUP(A2454,'Ordering guide'!$E:$AX,10,FALSE),"")</f>
        <v/>
      </c>
      <c r="K2454" s="88" t="str">
        <f>IFERROR(VLOOKUP(A2454,'Ordering guide'!$E:$AX,11,FALSE),"")</f>
        <v/>
      </c>
      <c r="L2454" s="88" t="str">
        <f>IFERROR(VLOOKUP(A2454,'Ordering guide'!$E:$AX,12,FALSE),"")</f>
        <v/>
      </c>
      <c r="M2454" s="88" t="str">
        <f>IFERROR(VLOOKUP(A2454,'Ordering guide'!$E:$AX,13,FALSE),"")</f>
        <v/>
      </c>
      <c r="N2454" s="88" t="str">
        <f>IFERROR(VLOOKUP(A2454,'Ordering guide'!$E:$AX,14,FALSE),"")</f>
        <v/>
      </c>
      <c r="O2454" s="88" t="str">
        <f>IFERROR(VLOOKUP(A2454,'Ordering guide'!$E:$AX,15,FALSE),"")</f>
        <v/>
      </c>
      <c r="P2454" s="88" t="str">
        <f>IFERROR(VLOOKUP(A2454,'Ordering guide'!$E:$AX,16,FALSE),"")</f>
        <v/>
      </c>
      <c r="Q2454" s="88" t="str">
        <f>IFERROR(VLOOKUP(A2454,'Ordering guide'!$E:$AX,17,FALSE),"")</f>
        <v/>
      </c>
      <c r="R2454" s="88" t="str">
        <f>IFERROR(VLOOKUP(A2454,'Ordering guide'!$E:$AX,18,FALSE),"")</f>
        <v/>
      </c>
      <c r="S2454" s="88" t="str">
        <f>IFERROR(VLOOKUP(A2454,'Ordering guide'!$E:$AX,19,FALSE),"")</f>
        <v/>
      </c>
      <c r="T2454" s="88" t="str">
        <f>IFERROR(VLOOKUP(A2454,'Ordering guide'!$E:$AX,20,FALSE),"")</f>
        <v/>
      </c>
      <c r="U2454" s="88" t="str">
        <f>IFERROR(VLOOKUP(A2454,'Ordering guide'!$E:$AX,21,FALSE),"")</f>
        <v/>
      </c>
      <c r="V2454" s="88" t="str">
        <f>IFERROR(VLOOKUP(A2454,'Ordering guide'!$E:$AX,22,FALSE),"")</f>
        <v/>
      </c>
      <c r="W2454" s="88" t="str">
        <f>IFERROR(VLOOKUP(A2454,'Ordering guide'!$E:$AX,23,FALSE),"")</f>
        <v/>
      </c>
      <c r="X2454" s="88" t="str">
        <f>IFERROR(HYPERLINK(VLOOKUP(A2454,'Ordering guide'!E:AX,30,FALSE),V$6),"")</f>
        <v/>
      </c>
      <c r="Y2454" s="88" t="str">
        <f>IFERROR(HYPERLINK(VLOOKUP(A2454,'Ordering guide'!$E:$AX,31,FALSE),V$6),"")</f>
        <v/>
      </c>
      <c r="Z2454" s="88" t="str">
        <f>IFERROR(HYPERLINK(VLOOKUP(A2454,'Ordering guide'!$E:$AX,32,FALSE),V$6),"")</f>
        <v/>
      </c>
      <c r="AA2454" s="88" t="str">
        <f>IFERROR(VLOOKUP(A2454,'Ordering guide'!$E:$AX,27,FALSE),"")</f>
        <v/>
      </c>
      <c r="AB2454" s="88" t="str">
        <f>IFERROR(VLOOKUP(A2454,'Ordering guide'!$E:$AX,28,FALSE),"")</f>
        <v/>
      </c>
      <c r="AC2454" s="88" t="str">
        <f>IFERROR(VLOOKUP(A2454,'Ordering guide'!$E:$AX,29,FALSE),"")</f>
        <v/>
      </c>
    </row>
    <row r="2455" spans="1:29" hidden="1">
      <c r="A2455">
        <v>75711</v>
      </c>
      <c r="B2455" s="88" t="str">
        <f>IFERROR(VLOOKUP(A2455,'Ordering guide'!$E:$AX,2,FALSE),"")</f>
        <v/>
      </c>
      <c r="C2455" s="88" t="str">
        <f>IFERROR(VLOOKUP(A2455,'Ordering guide'!$E:$AX,3,FALSE),"")</f>
        <v/>
      </c>
      <c r="D2455" s="88" t="str">
        <f>IFERROR(VLOOKUP(A2455,'Ordering guide'!$E:$AX,4,FALSE),"")</f>
        <v/>
      </c>
      <c r="E2455" s="88" t="str">
        <f>IFERROR(VLOOKUP(A2455,'Ordering guide'!E:AO,5,FALSE),"")</f>
        <v/>
      </c>
      <c r="F2455" s="88" t="str">
        <f>IFERROR(VLOOKUP(A2455,'Ordering guide'!$E:$AX,6,FALSE),"")</f>
        <v/>
      </c>
      <c r="G2455" s="88" t="str">
        <f>IFERROR(VLOOKUP(A2455,'Ordering guide'!$E:$AX,7,FALSE),"")</f>
        <v/>
      </c>
      <c r="H2455" s="88" t="str">
        <f>IFERROR(VLOOKUP(A2455,'Ordering guide'!$E:$AX,8,FALSE),"")</f>
        <v/>
      </c>
      <c r="I2455" s="88" t="str">
        <f>IFERROR(VLOOKUP(A2455,'Ordering guide'!$E:$AX,9,FALSE),"")</f>
        <v/>
      </c>
      <c r="J2455" s="88" t="str">
        <f>IFERROR(VLOOKUP(A2455,'Ordering guide'!$E:$AX,10,FALSE),"")</f>
        <v/>
      </c>
      <c r="K2455" s="88" t="str">
        <f>IFERROR(VLOOKUP(A2455,'Ordering guide'!$E:$AX,11,FALSE),"")</f>
        <v/>
      </c>
      <c r="L2455" s="88" t="str">
        <f>IFERROR(VLOOKUP(A2455,'Ordering guide'!$E:$AX,12,FALSE),"")</f>
        <v/>
      </c>
      <c r="M2455" s="88" t="str">
        <f>IFERROR(VLOOKUP(A2455,'Ordering guide'!$E:$AX,13,FALSE),"")</f>
        <v/>
      </c>
      <c r="N2455" s="88" t="str">
        <f>IFERROR(VLOOKUP(A2455,'Ordering guide'!$E:$AX,14,FALSE),"")</f>
        <v/>
      </c>
      <c r="O2455" s="88" t="str">
        <f>IFERROR(VLOOKUP(A2455,'Ordering guide'!$E:$AX,15,FALSE),"")</f>
        <v/>
      </c>
      <c r="P2455" s="88" t="str">
        <f>IFERROR(VLOOKUP(A2455,'Ordering guide'!$E:$AX,16,FALSE),"")</f>
        <v/>
      </c>
      <c r="Q2455" s="88" t="str">
        <f>IFERROR(VLOOKUP(A2455,'Ordering guide'!$E:$AX,17,FALSE),"")</f>
        <v/>
      </c>
      <c r="R2455" s="88" t="str">
        <f>IFERROR(VLOOKUP(A2455,'Ordering guide'!$E:$AX,18,FALSE),"")</f>
        <v/>
      </c>
      <c r="S2455" s="88" t="str">
        <f>IFERROR(VLOOKUP(A2455,'Ordering guide'!$E:$AX,19,FALSE),"")</f>
        <v/>
      </c>
      <c r="T2455" s="88" t="str">
        <f>IFERROR(VLOOKUP(A2455,'Ordering guide'!$E:$AX,20,FALSE),"")</f>
        <v/>
      </c>
      <c r="U2455" s="88" t="str">
        <f>IFERROR(VLOOKUP(A2455,'Ordering guide'!$E:$AX,21,FALSE),"")</f>
        <v/>
      </c>
      <c r="V2455" s="88" t="str">
        <f>IFERROR(VLOOKUP(A2455,'Ordering guide'!$E:$AX,22,FALSE),"")</f>
        <v/>
      </c>
      <c r="W2455" s="88" t="str">
        <f>IFERROR(VLOOKUP(A2455,'Ordering guide'!$E:$AX,23,FALSE),"")</f>
        <v/>
      </c>
      <c r="X2455" s="88" t="str">
        <f>IFERROR(HYPERLINK(VLOOKUP(A2455,'Ordering guide'!E:AX,30,FALSE),V$6),"")</f>
        <v/>
      </c>
      <c r="Y2455" s="88" t="str">
        <f>IFERROR(HYPERLINK(VLOOKUP(A2455,'Ordering guide'!$E:$AX,31,FALSE),V$6),"")</f>
        <v/>
      </c>
      <c r="Z2455" s="88" t="str">
        <f>IFERROR(HYPERLINK(VLOOKUP(A2455,'Ordering guide'!$E:$AX,32,FALSE),V$6),"")</f>
        <v/>
      </c>
      <c r="AA2455" s="88" t="str">
        <f>IFERROR(VLOOKUP(A2455,'Ordering guide'!$E:$AX,27,FALSE),"")</f>
        <v/>
      </c>
      <c r="AB2455" s="88" t="str">
        <f>IFERROR(VLOOKUP(A2455,'Ordering guide'!$E:$AX,28,FALSE),"")</f>
        <v/>
      </c>
      <c r="AC2455" s="88" t="str">
        <f>IFERROR(VLOOKUP(A2455,'Ordering guide'!$E:$AX,29,FALSE),"")</f>
        <v/>
      </c>
    </row>
    <row r="2456" spans="1:29" hidden="1">
      <c r="A2456">
        <v>75712</v>
      </c>
      <c r="B2456" s="88" t="str">
        <f>IFERROR(VLOOKUP(A2456,'Ordering guide'!$E:$AX,2,FALSE),"")</f>
        <v/>
      </c>
      <c r="C2456" s="88" t="str">
        <f>IFERROR(VLOOKUP(A2456,'Ordering guide'!$E:$AX,3,FALSE),"")</f>
        <v/>
      </c>
      <c r="D2456" s="88" t="str">
        <f>IFERROR(VLOOKUP(A2456,'Ordering guide'!$E:$AX,4,FALSE),"")</f>
        <v/>
      </c>
      <c r="E2456" s="88" t="str">
        <f>IFERROR(VLOOKUP(A2456,'Ordering guide'!E:AO,5,FALSE),"")</f>
        <v/>
      </c>
      <c r="F2456" s="88" t="str">
        <f>IFERROR(VLOOKUP(A2456,'Ordering guide'!$E:$AX,6,FALSE),"")</f>
        <v/>
      </c>
      <c r="G2456" s="88" t="str">
        <f>IFERROR(VLOOKUP(A2456,'Ordering guide'!$E:$AX,7,FALSE),"")</f>
        <v/>
      </c>
      <c r="H2456" s="88" t="str">
        <f>IFERROR(VLOOKUP(A2456,'Ordering guide'!$E:$AX,8,FALSE),"")</f>
        <v/>
      </c>
      <c r="I2456" s="88" t="str">
        <f>IFERROR(VLOOKUP(A2456,'Ordering guide'!$E:$AX,9,FALSE),"")</f>
        <v/>
      </c>
      <c r="J2456" s="88" t="str">
        <f>IFERROR(VLOOKUP(A2456,'Ordering guide'!$E:$AX,10,FALSE),"")</f>
        <v/>
      </c>
      <c r="K2456" s="88" t="str">
        <f>IFERROR(VLOOKUP(A2456,'Ordering guide'!$E:$AX,11,FALSE),"")</f>
        <v/>
      </c>
      <c r="L2456" s="88" t="str">
        <f>IFERROR(VLOOKUP(A2456,'Ordering guide'!$E:$AX,12,FALSE),"")</f>
        <v/>
      </c>
      <c r="M2456" s="88" t="str">
        <f>IFERROR(VLOOKUP(A2456,'Ordering guide'!$E:$AX,13,FALSE),"")</f>
        <v/>
      </c>
      <c r="N2456" s="88" t="str">
        <f>IFERROR(VLOOKUP(A2456,'Ordering guide'!$E:$AX,14,FALSE),"")</f>
        <v/>
      </c>
      <c r="O2456" s="88" t="str">
        <f>IFERROR(VLOOKUP(A2456,'Ordering guide'!$E:$AX,15,FALSE),"")</f>
        <v/>
      </c>
      <c r="P2456" s="88" t="str">
        <f>IFERROR(VLOOKUP(A2456,'Ordering guide'!$E:$AX,16,FALSE),"")</f>
        <v/>
      </c>
      <c r="Q2456" s="88" t="str">
        <f>IFERROR(VLOOKUP(A2456,'Ordering guide'!$E:$AX,17,FALSE),"")</f>
        <v/>
      </c>
      <c r="R2456" s="88" t="str">
        <f>IFERROR(VLOOKUP(A2456,'Ordering guide'!$E:$AX,18,FALSE),"")</f>
        <v/>
      </c>
      <c r="S2456" s="88" t="str">
        <f>IFERROR(VLOOKUP(A2456,'Ordering guide'!$E:$AX,19,FALSE),"")</f>
        <v/>
      </c>
      <c r="T2456" s="88" t="str">
        <f>IFERROR(VLOOKUP(A2456,'Ordering guide'!$E:$AX,20,FALSE),"")</f>
        <v/>
      </c>
      <c r="U2456" s="88" t="str">
        <f>IFERROR(VLOOKUP(A2456,'Ordering guide'!$E:$AX,21,FALSE),"")</f>
        <v/>
      </c>
      <c r="V2456" s="88" t="str">
        <f>IFERROR(VLOOKUP(A2456,'Ordering guide'!$E:$AX,22,FALSE),"")</f>
        <v/>
      </c>
      <c r="W2456" s="88" t="str">
        <f>IFERROR(VLOOKUP(A2456,'Ordering guide'!$E:$AX,23,FALSE),"")</f>
        <v/>
      </c>
      <c r="X2456" s="88" t="str">
        <f>IFERROR(HYPERLINK(VLOOKUP(A2456,'Ordering guide'!E:AX,30,FALSE),V$6),"")</f>
        <v/>
      </c>
      <c r="Y2456" s="88" t="str">
        <f>IFERROR(HYPERLINK(VLOOKUP(A2456,'Ordering guide'!$E:$AX,31,FALSE),V$6),"")</f>
        <v/>
      </c>
      <c r="Z2456" s="88" t="str">
        <f>IFERROR(HYPERLINK(VLOOKUP(A2456,'Ordering guide'!$E:$AX,32,FALSE),V$6),"")</f>
        <v/>
      </c>
      <c r="AA2456" s="88" t="str">
        <f>IFERROR(VLOOKUP(A2456,'Ordering guide'!$E:$AX,27,FALSE),"")</f>
        <v/>
      </c>
      <c r="AB2456" s="88" t="str">
        <f>IFERROR(VLOOKUP(A2456,'Ordering guide'!$E:$AX,28,FALSE),"")</f>
        <v/>
      </c>
      <c r="AC2456" s="88" t="str">
        <f>IFERROR(VLOOKUP(A2456,'Ordering guide'!$E:$AX,29,FALSE),"")</f>
        <v/>
      </c>
    </row>
    <row r="2457" spans="1:29" hidden="1">
      <c r="A2457">
        <v>75713</v>
      </c>
      <c r="B2457" s="88" t="str">
        <f>IFERROR(VLOOKUP(A2457,'Ordering guide'!$E:$AX,2,FALSE),"")</f>
        <v/>
      </c>
      <c r="C2457" s="88" t="str">
        <f>IFERROR(VLOOKUP(A2457,'Ordering guide'!$E:$AX,3,FALSE),"")</f>
        <v/>
      </c>
      <c r="D2457" s="88" t="str">
        <f>IFERROR(VLOOKUP(A2457,'Ordering guide'!$E:$AX,4,FALSE),"")</f>
        <v/>
      </c>
      <c r="E2457" s="88" t="str">
        <f>IFERROR(VLOOKUP(A2457,'Ordering guide'!E:AO,5,FALSE),"")</f>
        <v/>
      </c>
      <c r="F2457" s="88" t="str">
        <f>IFERROR(VLOOKUP(A2457,'Ordering guide'!$E:$AX,6,FALSE),"")</f>
        <v/>
      </c>
      <c r="G2457" s="88" t="str">
        <f>IFERROR(VLOOKUP(A2457,'Ordering guide'!$E:$AX,7,FALSE),"")</f>
        <v/>
      </c>
      <c r="H2457" s="88" t="str">
        <f>IFERROR(VLOOKUP(A2457,'Ordering guide'!$E:$AX,8,FALSE),"")</f>
        <v/>
      </c>
      <c r="I2457" s="88" t="str">
        <f>IFERROR(VLOOKUP(A2457,'Ordering guide'!$E:$AX,9,FALSE),"")</f>
        <v/>
      </c>
      <c r="J2457" s="88" t="str">
        <f>IFERROR(VLOOKUP(A2457,'Ordering guide'!$E:$AX,10,FALSE),"")</f>
        <v/>
      </c>
      <c r="K2457" s="88" t="str">
        <f>IFERROR(VLOOKUP(A2457,'Ordering guide'!$E:$AX,11,FALSE),"")</f>
        <v/>
      </c>
      <c r="L2457" s="88" t="str">
        <f>IFERROR(VLOOKUP(A2457,'Ordering guide'!$E:$AX,12,FALSE),"")</f>
        <v/>
      </c>
      <c r="M2457" s="88" t="str">
        <f>IFERROR(VLOOKUP(A2457,'Ordering guide'!$E:$AX,13,FALSE),"")</f>
        <v/>
      </c>
      <c r="N2457" s="88" t="str">
        <f>IFERROR(VLOOKUP(A2457,'Ordering guide'!$E:$AX,14,FALSE),"")</f>
        <v/>
      </c>
      <c r="O2457" s="88" t="str">
        <f>IFERROR(VLOOKUP(A2457,'Ordering guide'!$E:$AX,15,FALSE),"")</f>
        <v/>
      </c>
      <c r="P2457" s="88" t="str">
        <f>IFERROR(VLOOKUP(A2457,'Ordering guide'!$E:$AX,16,FALSE),"")</f>
        <v/>
      </c>
      <c r="Q2457" s="88" t="str">
        <f>IFERROR(VLOOKUP(A2457,'Ordering guide'!$E:$AX,17,FALSE),"")</f>
        <v/>
      </c>
      <c r="R2457" s="88" t="str">
        <f>IFERROR(VLOOKUP(A2457,'Ordering guide'!$E:$AX,18,FALSE),"")</f>
        <v/>
      </c>
      <c r="S2457" s="88" t="str">
        <f>IFERROR(VLOOKUP(A2457,'Ordering guide'!$E:$AX,19,FALSE),"")</f>
        <v/>
      </c>
      <c r="T2457" s="88" t="str">
        <f>IFERROR(VLOOKUP(A2457,'Ordering guide'!$E:$AX,20,FALSE),"")</f>
        <v/>
      </c>
      <c r="U2457" s="88" t="str">
        <f>IFERROR(VLOOKUP(A2457,'Ordering guide'!$E:$AX,21,FALSE),"")</f>
        <v/>
      </c>
      <c r="V2457" s="88" t="str">
        <f>IFERROR(VLOOKUP(A2457,'Ordering guide'!$E:$AX,22,FALSE),"")</f>
        <v/>
      </c>
      <c r="W2457" s="88" t="str">
        <f>IFERROR(VLOOKUP(A2457,'Ordering guide'!$E:$AX,23,FALSE),"")</f>
        <v/>
      </c>
      <c r="X2457" s="88" t="str">
        <f>IFERROR(HYPERLINK(VLOOKUP(A2457,'Ordering guide'!E:AX,30,FALSE),V$6),"")</f>
        <v/>
      </c>
      <c r="Y2457" s="88" t="str">
        <f>IFERROR(HYPERLINK(VLOOKUP(A2457,'Ordering guide'!$E:$AX,31,FALSE),V$6),"")</f>
        <v/>
      </c>
      <c r="Z2457" s="88" t="str">
        <f>IFERROR(HYPERLINK(VLOOKUP(A2457,'Ordering guide'!$E:$AX,32,FALSE),V$6),"")</f>
        <v/>
      </c>
      <c r="AA2457" s="88" t="str">
        <f>IFERROR(VLOOKUP(A2457,'Ordering guide'!$E:$AX,27,FALSE),"")</f>
        <v/>
      </c>
      <c r="AB2457" s="88" t="str">
        <f>IFERROR(VLOOKUP(A2457,'Ordering guide'!$E:$AX,28,FALSE),"")</f>
        <v/>
      </c>
      <c r="AC2457" s="88" t="str">
        <f>IFERROR(VLOOKUP(A2457,'Ordering guide'!$E:$AX,29,FALSE),"")</f>
        <v/>
      </c>
    </row>
    <row r="2458" spans="1:29" hidden="1">
      <c r="A2458">
        <v>75714</v>
      </c>
      <c r="B2458" s="88" t="str">
        <f>IFERROR(VLOOKUP(A2458,'Ordering guide'!$E:$AX,2,FALSE),"")</f>
        <v/>
      </c>
      <c r="C2458" s="88" t="str">
        <f>IFERROR(VLOOKUP(A2458,'Ordering guide'!$E:$AX,3,FALSE),"")</f>
        <v/>
      </c>
      <c r="D2458" s="88" t="str">
        <f>IFERROR(VLOOKUP(A2458,'Ordering guide'!$E:$AX,4,FALSE),"")</f>
        <v/>
      </c>
      <c r="E2458" s="88" t="str">
        <f>IFERROR(VLOOKUP(A2458,'Ordering guide'!E:AO,5,FALSE),"")</f>
        <v/>
      </c>
      <c r="F2458" s="88" t="str">
        <f>IFERROR(VLOOKUP(A2458,'Ordering guide'!$E:$AX,6,FALSE),"")</f>
        <v/>
      </c>
      <c r="G2458" s="88" t="str">
        <f>IFERROR(VLOOKUP(A2458,'Ordering guide'!$E:$AX,7,FALSE),"")</f>
        <v/>
      </c>
      <c r="H2458" s="88" t="str">
        <f>IFERROR(VLOOKUP(A2458,'Ordering guide'!$E:$AX,8,FALSE),"")</f>
        <v/>
      </c>
      <c r="I2458" s="88" t="str">
        <f>IFERROR(VLOOKUP(A2458,'Ordering guide'!$E:$AX,9,FALSE),"")</f>
        <v/>
      </c>
      <c r="J2458" s="88" t="str">
        <f>IFERROR(VLOOKUP(A2458,'Ordering guide'!$E:$AX,10,FALSE),"")</f>
        <v/>
      </c>
      <c r="K2458" s="88" t="str">
        <f>IFERROR(VLOOKUP(A2458,'Ordering guide'!$E:$AX,11,FALSE),"")</f>
        <v/>
      </c>
      <c r="L2458" s="88" t="str">
        <f>IFERROR(VLOOKUP(A2458,'Ordering guide'!$E:$AX,12,FALSE),"")</f>
        <v/>
      </c>
      <c r="M2458" s="88" t="str">
        <f>IFERROR(VLOOKUP(A2458,'Ordering guide'!$E:$AX,13,FALSE),"")</f>
        <v/>
      </c>
      <c r="N2458" s="88" t="str">
        <f>IFERROR(VLOOKUP(A2458,'Ordering guide'!$E:$AX,14,FALSE),"")</f>
        <v/>
      </c>
      <c r="O2458" s="88" t="str">
        <f>IFERROR(VLOOKUP(A2458,'Ordering guide'!$E:$AX,15,FALSE),"")</f>
        <v/>
      </c>
      <c r="P2458" s="88" t="str">
        <f>IFERROR(VLOOKUP(A2458,'Ordering guide'!$E:$AX,16,FALSE),"")</f>
        <v/>
      </c>
      <c r="Q2458" s="88" t="str">
        <f>IFERROR(VLOOKUP(A2458,'Ordering guide'!$E:$AX,17,FALSE),"")</f>
        <v/>
      </c>
      <c r="R2458" s="88" t="str">
        <f>IFERROR(VLOOKUP(A2458,'Ordering guide'!$E:$AX,18,FALSE),"")</f>
        <v/>
      </c>
      <c r="S2458" s="88" t="str">
        <f>IFERROR(VLOOKUP(A2458,'Ordering guide'!$E:$AX,19,FALSE),"")</f>
        <v/>
      </c>
      <c r="T2458" s="88" t="str">
        <f>IFERROR(VLOOKUP(A2458,'Ordering guide'!$E:$AX,20,FALSE),"")</f>
        <v/>
      </c>
      <c r="U2458" s="88" t="str">
        <f>IFERROR(VLOOKUP(A2458,'Ordering guide'!$E:$AX,21,FALSE),"")</f>
        <v/>
      </c>
      <c r="V2458" s="88" t="str">
        <f>IFERROR(VLOOKUP(A2458,'Ordering guide'!$E:$AX,22,FALSE),"")</f>
        <v/>
      </c>
      <c r="W2458" s="88" t="str">
        <f>IFERROR(VLOOKUP(A2458,'Ordering guide'!$E:$AX,23,FALSE),"")</f>
        <v/>
      </c>
      <c r="X2458" s="88" t="str">
        <f>IFERROR(HYPERLINK(VLOOKUP(A2458,'Ordering guide'!E:AX,30,FALSE),V$6),"")</f>
        <v/>
      </c>
      <c r="Y2458" s="88" t="str">
        <f>IFERROR(HYPERLINK(VLOOKUP(A2458,'Ordering guide'!$E:$AX,31,FALSE),V$6),"")</f>
        <v/>
      </c>
      <c r="Z2458" s="88" t="str">
        <f>IFERROR(HYPERLINK(VLOOKUP(A2458,'Ordering guide'!$E:$AX,32,FALSE),V$6),"")</f>
        <v/>
      </c>
      <c r="AA2458" s="88" t="str">
        <f>IFERROR(VLOOKUP(A2458,'Ordering guide'!$E:$AX,27,FALSE),"")</f>
        <v/>
      </c>
      <c r="AB2458" s="88" t="str">
        <f>IFERROR(VLOOKUP(A2458,'Ordering guide'!$E:$AX,28,FALSE),"")</f>
        <v/>
      </c>
      <c r="AC2458" s="88" t="str">
        <f>IFERROR(VLOOKUP(A2458,'Ordering guide'!$E:$AX,29,FALSE),"")</f>
        <v/>
      </c>
    </row>
    <row r="2459" spans="1:29" hidden="1">
      <c r="A2459">
        <v>75715</v>
      </c>
      <c r="B2459" s="88" t="str">
        <f>IFERROR(VLOOKUP(A2459,'Ordering guide'!$E:$AX,2,FALSE),"")</f>
        <v/>
      </c>
      <c r="C2459" s="88" t="str">
        <f>IFERROR(VLOOKUP(A2459,'Ordering guide'!$E:$AX,3,FALSE),"")</f>
        <v/>
      </c>
      <c r="D2459" s="88" t="str">
        <f>IFERROR(VLOOKUP(A2459,'Ordering guide'!$E:$AX,4,FALSE),"")</f>
        <v/>
      </c>
      <c r="E2459" s="88" t="str">
        <f>IFERROR(VLOOKUP(A2459,'Ordering guide'!E:AO,5,FALSE),"")</f>
        <v/>
      </c>
      <c r="F2459" s="88" t="str">
        <f>IFERROR(VLOOKUP(A2459,'Ordering guide'!$E:$AX,6,FALSE),"")</f>
        <v/>
      </c>
      <c r="G2459" s="88" t="str">
        <f>IFERROR(VLOOKUP(A2459,'Ordering guide'!$E:$AX,7,FALSE),"")</f>
        <v/>
      </c>
      <c r="H2459" s="88" t="str">
        <f>IFERROR(VLOOKUP(A2459,'Ordering guide'!$E:$AX,8,FALSE),"")</f>
        <v/>
      </c>
      <c r="I2459" s="88" t="str">
        <f>IFERROR(VLOOKUP(A2459,'Ordering guide'!$E:$AX,9,FALSE),"")</f>
        <v/>
      </c>
      <c r="J2459" s="88" t="str">
        <f>IFERROR(VLOOKUP(A2459,'Ordering guide'!$E:$AX,10,FALSE),"")</f>
        <v/>
      </c>
      <c r="K2459" s="88" t="str">
        <f>IFERROR(VLOOKUP(A2459,'Ordering guide'!$E:$AX,11,FALSE),"")</f>
        <v/>
      </c>
      <c r="L2459" s="88" t="str">
        <f>IFERROR(VLOOKUP(A2459,'Ordering guide'!$E:$AX,12,FALSE),"")</f>
        <v/>
      </c>
      <c r="M2459" s="88" t="str">
        <f>IFERROR(VLOOKUP(A2459,'Ordering guide'!$E:$AX,13,FALSE),"")</f>
        <v/>
      </c>
      <c r="N2459" s="88" t="str">
        <f>IFERROR(VLOOKUP(A2459,'Ordering guide'!$E:$AX,14,FALSE),"")</f>
        <v/>
      </c>
      <c r="O2459" s="88" t="str">
        <f>IFERROR(VLOOKUP(A2459,'Ordering guide'!$E:$AX,15,FALSE),"")</f>
        <v/>
      </c>
      <c r="P2459" s="88" t="str">
        <f>IFERROR(VLOOKUP(A2459,'Ordering guide'!$E:$AX,16,FALSE),"")</f>
        <v/>
      </c>
      <c r="Q2459" s="88" t="str">
        <f>IFERROR(VLOOKUP(A2459,'Ordering guide'!$E:$AX,17,FALSE),"")</f>
        <v/>
      </c>
      <c r="R2459" s="88" t="str">
        <f>IFERROR(VLOOKUP(A2459,'Ordering guide'!$E:$AX,18,FALSE),"")</f>
        <v/>
      </c>
      <c r="S2459" s="88" t="str">
        <f>IFERROR(VLOOKUP(A2459,'Ordering guide'!$E:$AX,19,FALSE),"")</f>
        <v/>
      </c>
      <c r="T2459" s="88" t="str">
        <f>IFERROR(VLOOKUP(A2459,'Ordering guide'!$E:$AX,20,FALSE),"")</f>
        <v/>
      </c>
      <c r="U2459" s="88" t="str">
        <f>IFERROR(VLOOKUP(A2459,'Ordering guide'!$E:$AX,21,FALSE),"")</f>
        <v/>
      </c>
      <c r="V2459" s="88" t="str">
        <f>IFERROR(VLOOKUP(A2459,'Ordering guide'!$E:$AX,22,FALSE),"")</f>
        <v/>
      </c>
      <c r="W2459" s="88" t="str">
        <f>IFERROR(VLOOKUP(A2459,'Ordering guide'!$E:$AX,23,FALSE),"")</f>
        <v/>
      </c>
      <c r="X2459" s="88" t="str">
        <f>IFERROR(HYPERLINK(VLOOKUP(A2459,'Ordering guide'!E:AX,30,FALSE),V$6),"")</f>
        <v/>
      </c>
      <c r="Y2459" s="88" t="str">
        <f>IFERROR(HYPERLINK(VLOOKUP(A2459,'Ordering guide'!$E:$AX,31,FALSE),V$6),"")</f>
        <v/>
      </c>
      <c r="Z2459" s="88" t="str">
        <f>IFERROR(HYPERLINK(VLOOKUP(A2459,'Ordering guide'!$E:$AX,32,FALSE),V$6),"")</f>
        <v/>
      </c>
      <c r="AA2459" s="88" t="str">
        <f>IFERROR(VLOOKUP(A2459,'Ordering guide'!$E:$AX,27,FALSE),"")</f>
        <v/>
      </c>
      <c r="AB2459" s="88" t="str">
        <f>IFERROR(VLOOKUP(A2459,'Ordering guide'!$E:$AX,28,FALSE),"")</f>
        <v/>
      </c>
      <c r="AC2459" s="88" t="str">
        <f>IFERROR(VLOOKUP(A2459,'Ordering guide'!$E:$AX,29,FALSE),"")</f>
        <v/>
      </c>
    </row>
    <row r="2460" spans="1:29" hidden="1">
      <c r="A2460">
        <v>75716</v>
      </c>
      <c r="B2460" s="88" t="str">
        <f>IFERROR(VLOOKUP(A2460,'Ordering guide'!$E:$AX,2,FALSE),"")</f>
        <v/>
      </c>
      <c r="C2460" s="88" t="str">
        <f>IFERROR(VLOOKUP(A2460,'Ordering guide'!$E:$AX,3,FALSE),"")</f>
        <v/>
      </c>
      <c r="D2460" s="88" t="str">
        <f>IFERROR(VLOOKUP(A2460,'Ordering guide'!$E:$AX,4,FALSE),"")</f>
        <v/>
      </c>
      <c r="E2460" s="88" t="str">
        <f>IFERROR(VLOOKUP(A2460,'Ordering guide'!E:AO,5,FALSE),"")</f>
        <v/>
      </c>
      <c r="F2460" s="88" t="str">
        <f>IFERROR(VLOOKUP(A2460,'Ordering guide'!$E:$AX,6,FALSE),"")</f>
        <v/>
      </c>
      <c r="G2460" s="88" t="str">
        <f>IFERROR(VLOOKUP(A2460,'Ordering guide'!$E:$AX,7,FALSE),"")</f>
        <v/>
      </c>
      <c r="H2460" s="88" t="str">
        <f>IFERROR(VLOOKUP(A2460,'Ordering guide'!$E:$AX,8,FALSE),"")</f>
        <v/>
      </c>
      <c r="I2460" s="88" t="str">
        <f>IFERROR(VLOOKUP(A2460,'Ordering guide'!$E:$AX,9,FALSE),"")</f>
        <v/>
      </c>
      <c r="J2460" s="88" t="str">
        <f>IFERROR(VLOOKUP(A2460,'Ordering guide'!$E:$AX,10,FALSE),"")</f>
        <v/>
      </c>
      <c r="K2460" s="88" t="str">
        <f>IFERROR(VLOOKUP(A2460,'Ordering guide'!$E:$AX,11,FALSE),"")</f>
        <v/>
      </c>
      <c r="L2460" s="88" t="str">
        <f>IFERROR(VLOOKUP(A2460,'Ordering guide'!$E:$AX,12,FALSE),"")</f>
        <v/>
      </c>
      <c r="M2460" s="88" t="str">
        <f>IFERROR(VLOOKUP(A2460,'Ordering guide'!$E:$AX,13,FALSE),"")</f>
        <v/>
      </c>
      <c r="N2460" s="88" t="str">
        <f>IFERROR(VLOOKUP(A2460,'Ordering guide'!$E:$AX,14,FALSE),"")</f>
        <v/>
      </c>
      <c r="O2460" s="88" t="str">
        <f>IFERROR(VLOOKUP(A2460,'Ordering guide'!$E:$AX,15,FALSE),"")</f>
        <v/>
      </c>
      <c r="P2460" s="88" t="str">
        <f>IFERROR(VLOOKUP(A2460,'Ordering guide'!$E:$AX,16,FALSE),"")</f>
        <v/>
      </c>
      <c r="Q2460" s="88" t="str">
        <f>IFERROR(VLOOKUP(A2460,'Ordering guide'!$E:$AX,17,FALSE),"")</f>
        <v/>
      </c>
      <c r="R2460" s="88" t="str">
        <f>IFERROR(VLOOKUP(A2460,'Ordering guide'!$E:$AX,18,FALSE),"")</f>
        <v/>
      </c>
      <c r="S2460" s="88" t="str">
        <f>IFERROR(VLOOKUP(A2460,'Ordering guide'!$E:$AX,19,FALSE),"")</f>
        <v/>
      </c>
      <c r="T2460" s="88" t="str">
        <f>IFERROR(VLOOKUP(A2460,'Ordering guide'!$E:$AX,20,FALSE),"")</f>
        <v/>
      </c>
      <c r="U2460" s="88" t="str">
        <f>IFERROR(VLOOKUP(A2460,'Ordering guide'!$E:$AX,21,FALSE),"")</f>
        <v/>
      </c>
      <c r="V2460" s="88" t="str">
        <f>IFERROR(VLOOKUP(A2460,'Ordering guide'!$E:$AX,22,FALSE),"")</f>
        <v/>
      </c>
      <c r="W2460" s="88" t="str">
        <f>IFERROR(VLOOKUP(A2460,'Ordering guide'!$E:$AX,23,FALSE),"")</f>
        <v/>
      </c>
      <c r="X2460" s="88" t="str">
        <f>IFERROR(HYPERLINK(VLOOKUP(A2460,'Ordering guide'!E:AX,30,FALSE),V$6),"")</f>
        <v/>
      </c>
      <c r="Y2460" s="88" t="str">
        <f>IFERROR(HYPERLINK(VLOOKUP(A2460,'Ordering guide'!$E:$AX,31,FALSE),V$6),"")</f>
        <v/>
      </c>
      <c r="Z2460" s="88" t="str">
        <f>IFERROR(HYPERLINK(VLOOKUP(A2460,'Ordering guide'!$E:$AX,32,FALSE),V$6),"")</f>
        <v/>
      </c>
      <c r="AA2460" s="88" t="str">
        <f>IFERROR(VLOOKUP(A2460,'Ordering guide'!$E:$AX,27,FALSE),"")</f>
        <v/>
      </c>
      <c r="AB2460" s="88" t="str">
        <f>IFERROR(VLOOKUP(A2460,'Ordering guide'!$E:$AX,28,FALSE),"")</f>
        <v/>
      </c>
      <c r="AC2460" s="88" t="str">
        <f>IFERROR(VLOOKUP(A2460,'Ordering guide'!$E:$AX,29,FALSE),"")</f>
        <v/>
      </c>
    </row>
    <row r="2461" spans="1:29" hidden="1">
      <c r="A2461">
        <v>75717</v>
      </c>
      <c r="B2461" s="88" t="str">
        <f>IFERROR(VLOOKUP(A2461,'Ordering guide'!$E:$AX,2,FALSE),"")</f>
        <v/>
      </c>
      <c r="C2461" s="88" t="str">
        <f>IFERROR(VLOOKUP(A2461,'Ordering guide'!$E:$AX,3,FALSE),"")</f>
        <v/>
      </c>
      <c r="D2461" s="88" t="str">
        <f>IFERROR(VLOOKUP(A2461,'Ordering guide'!$E:$AX,4,FALSE),"")</f>
        <v/>
      </c>
      <c r="E2461" s="88" t="str">
        <f>IFERROR(VLOOKUP(A2461,'Ordering guide'!E:AO,5,FALSE),"")</f>
        <v/>
      </c>
      <c r="F2461" s="88" t="str">
        <f>IFERROR(VLOOKUP(A2461,'Ordering guide'!$E:$AX,6,FALSE),"")</f>
        <v/>
      </c>
      <c r="G2461" s="88" t="str">
        <f>IFERROR(VLOOKUP(A2461,'Ordering guide'!$E:$AX,7,FALSE),"")</f>
        <v/>
      </c>
      <c r="H2461" s="88" t="str">
        <f>IFERROR(VLOOKUP(A2461,'Ordering guide'!$E:$AX,8,FALSE),"")</f>
        <v/>
      </c>
      <c r="I2461" s="88" t="str">
        <f>IFERROR(VLOOKUP(A2461,'Ordering guide'!$E:$AX,9,FALSE),"")</f>
        <v/>
      </c>
      <c r="J2461" s="88" t="str">
        <f>IFERROR(VLOOKUP(A2461,'Ordering guide'!$E:$AX,10,FALSE),"")</f>
        <v/>
      </c>
      <c r="K2461" s="88" t="str">
        <f>IFERROR(VLOOKUP(A2461,'Ordering guide'!$E:$AX,11,FALSE),"")</f>
        <v/>
      </c>
      <c r="L2461" s="88" t="str">
        <f>IFERROR(VLOOKUP(A2461,'Ordering guide'!$E:$AX,12,FALSE),"")</f>
        <v/>
      </c>
      <c r="M2461" s="88" t="str">
        <f>IFERROR(VLOOKUP(A2461,'Ordering guide'!$E:$AX,13,FALSE),"")</f>
        <v/>
      </c>
      <c r="N2461" s="88" t="str">
        <f>IFERROR(VLOOKUP(A2461,'Ordering guide'!$E:$AX,14,FALSE),"")</f>
        <v/>
      </c>
      <c r="O2461" s="88" t="str">
        <f>IFERROR(VLOOKUP(A2461,'Ordering guide'!$E:$AX,15,FALSE),"")</f>
        <v/>
      </c>
      <c r="P2461" s="88" t="str">
        <f>IFERROR(VLOOKUP(A2461,'Ordering guide'!$E:$AX,16,FALSE),"")</f>
        <v/>
      </c>
      <c r="Q2461" s="88" t="str">
        <f>IFERROR(VLOOKUP(A2461,'Ordering guide'!$E:$AX,17,FALSE),"")</f>
        <v/>
      </c>
      <c r="R2461" s="88" t="str">
        <f>IFERROR(VLOOKUP(A2461,'Ordering guide'!$E:$AX,18,FALSE),"")</f>
        <v/>
      </c>
      <c r="S2461" s="88" t="str">
        <f>IFERROR(VLOOKUP(A2461,'Ordering guide'!$E:$AX,19,FALSE),"")</f>
        <v/>
      </c>
      <c r="T2461" s="88" t="str">
        <f>IFERROR(VLOOKUP(A2461,'Ordering guide'!$E:$AX,20,FALSE),"")</f>
        <v/>
      </c>
      <c r="U2461" s="88" t="str">
        <f>IFERROR(VLOOKUP(A2461,'Ordering guide'!$E:$AX,21,FALSE),"")</f>
        <v/>
      </c>
      <c r="V2461" s="88" t="str">
        <f>IFERROR(VLOOKUP(A2461,'Ordering guide'!$E:$AX,22,FALSE),"")</f>
        <v/>
      </c>
      <c r="W2461" s="88" t="str">
        <f>IFERROR(VLOOKUP(A2461,'Ordering guide'!$E:$AX,23,FALSE),"")</f>
        <v/>
      </c>
      <c r="X2461" s="88" t="str">
        <f>IFERROR(HYPERLINK(VLOOKUP(A2461,'Ordering guide'!E:AX,30,FALSE),V$6),"")</f>
        <v/>
      </c>
      <c r="Y2461" s="88" t="str">
        <f>IFERROR(HYPERLINK(VLOOKUP(A2461,'Ordering guide'!$E:$AX,31,FALSE),V$6),"")</f>
        <v/>
      </c>
      <c r="Z2461" s="88" t="str">
        <f>IFERROR(HYPERLINK(VLOOKUP(A2461,'Ordering guide'!$E:$AX,32,FALSE),V$6),"")</f>
        <v/>
      </c>
      <c r="AA2461" s="88" t="str">
        <f>IFERROR(VLOOKUP(A2461,'Ordering guide'!$E:$AX,27,FALSE),"")</f>
        <v/>
      </c>
      <c r="AB2461" s="88" t="str">
        <f>IFERROR(VLOOKUP(A2461,'Ordering guide'!$E:$AX,28,FALSE),"")</f>
        <v/>
      </c>
      <c r="AC2461" s="88" t="str">
        <f>IFERROR(VLOOKUP(A2461,'Ordering guide'!$E:$AX,29,FALSE),"")</f>
        <v/>
      </c>
    </row>
    <row r="2462" spans="1:29" hidden="1">
      <c r="A2462">
        <v>75720</v>
      </c>
      <c r="B2462" s="88" t="str">
        <f>IFERROR(VLOOKUP(A2462,'Ordering guide'!$E:$AX,2,FALSE),"")</f>
        <v/>
      </c>
      <c r="C2462" s="88" t="str">
        <f>IFERROR(VLOOKUP(A2462,'Ordering guide'!$E:$AX,3,FALSE),"")</f>
        <v/>
      </c>
      <c r="D2462" s="88" t="str">
        <f>IFERROR(VLOOKUP(A2462,'Ordering guide'!$E:$AX,4,FALSE),"")</f>
        <v/>
      </c>
      <c r="E2462" s="88" t="str">
        <f>IFERROR(VLOOKUP(A2462,'Ordering guide'!E:AO,5,FALSE),"")</f>
        <v/>
      </c>
      <c r="F2462" s="88" t="str">
        <f>IFERROR(VLOOKUP(A2462,'Ordering guide'!$E:$AX,6,FALSE),"")</f>
        <v/>
      </c>
      <c r="G2462" s="88" t="str">
        <f>IFERROR(VLOOKUP(A2462,'Ordering guide'!$E:$AX,7,FALSE),"")</f>
        <v/>
      </c>
      <c r="H2462" s="88" t="str">
        <f>IFERROR(VLOOKUP(A2462,'Ordering guide'!$E:$AX,8,FALSE),"")</f>
        <v/>
      </c>
      <c r="I2462" s="88" t="str">
        <f>IFERROR(VLOOKUP(A2462,'Ordering guide'!$E:$AX,9,FALSE),"")</f>
        <v/>
      </c>
      <c r="J2462" s="88" t="str">
        <f>IFERROR(VLOOKUP(A2462,'Ordering guide'!$E:$AX,10,FALSE),"")</f>
        <v/>
      </c>
      <c r="K2462" s="88" t="str">
        <f>IFERROR(VLOOKUP(A2462,'Ordering guide'!$E:$AX,11,FALSE),"")</f>
        <v/>
      </c>
      <c r="L2462" s="88" t="str">
        <f>IFERROR(VLOOKUP(A2462,'Ordering guide'!$E:$AX,12,FALSE),"")</f>
        <v/>
      </c>
      <c r="M2462" s="88" t="str">
        <f>IFERROR(VLOOKUP(A2462,'Ordering guide'!$E:$AX,13,FALSE),"")</f>
        <v/>
      </c>
      <c r="N2462" s="88" t="str">
        <f>IFERROR(VLOOKUP(A2462,'Ordering guide'!$E:$AX,14,FALSE),"")</f>
        <v/>
      </c>
      <c r="O2462" s="88" t="str">
        <f>IFERROR(VLOOKUP(A2462,'Ordering guide'!$E:$AX,15,FALSE),"")</f>
        <v/>
      </c>
      <c r="P2462" s="88" t="str">
        <f>IFERROR(VLOOKUP(A2462,'Ordering guide'!$E:$AX,16,FALSE),"")</f>
        <v/>
      </c>
      <c r="Q2462" s="88" t="str">
        <f>IFERROR(VLOOKUP(A2462,'Ordering guide'!$E:$AX,17,FALSE),"")</f>
        <v/>
      </c>
      <c r="R2462" s="88" t="str">
        <f>IFERROR(VLOOKUP(A2462,'Ordering guide'!$E:$AX,18,FALSE),"")</f>
        <v/>
      </c>
      <c r="S2462" s="88" t="str">
        <f>IFERROR(VLOOKUP(A2462,'Ordering guide'!$E:$AX,19,FALSE),"")</f>
        <v/>
      </c>
      <c r="T2462" s="88" t="str">
        <f>IFERROR(VLOOKUP(A2462,'Ordering guide'!$E:$AX,20,FALSE),"")</f>
        <v/>
      </c>
      <c r="U2462" s="88" t="str">
        <f>IFERROR(VLOOKUP(A2462,'Ordering guide'!$E:$AX,21,FALSE),"")</f>
        <v/>
      </c>
      <c r="V2462" s="88" t="str">
        <f>IFERROR(VLOOKUP(A2462,'Ordering guide'!$E:$AX,22,FALSE),"")</f>
        <v/>
      </c>
      <c r="W2462" s="88" t="str">
        <f>IFERROR(VLOOKUP(A2462,'Ordering guide'!$E:$AX,23,FALSE),"")</f>
        <v/>
      </c>
      <c r="X2462" s="88" t="str">
        <f>IFERROR(HYPERLINK(VLOOKUP(A2462,'Ordering guide'!E:AX,30,FALSE),V$6),"")</f>
        <v/>
      </c>
      <c r="Y2462" s="88" t="str">
        <f>IFERROR(HYPERLINK(VLOOKUP(A2462,'Ordering guide'!$E:$AX,31,FALSE),V$6),"")</f>
        <v/>
      </c>
      <c r="Z2462" s="88" t="str">
        <f>IFERROR(HYPERLINK(VLOOKUP(A2462,'Ordering guide'!$E:$AX,32,FALSE),V$6),"")</f>
        <v/>
      </c>
      <c r="AA2462" s="88" t="str">
        <f>IFERROR(VLOOKUP(A2462,'Ordering guide'!$E:$AX,27,FALSE),"")</f>
        <v/>
      </c>
      <c r="AB2462" s="88" t="str">
        <f>IFERROR(VLOOKUP(A2462,'Ordering guide'!$E:$AX,28,FALSE),"")</f>
        <v/>
      </c>
      <c r="AC2462" s="88" t="str">
        <f>IFERROR(VLOOKUP(A2462,'Ordering guide'!$E:$AX,29,FALSE),"")</f>
        <v/>
      </c>
    </row>
    <row r="2463" spans="1:29" hidden="1">
      <c r="A2463">
        <v>75721</v>
      </c>
      <c r="B2463" s="88" t="str">
        <f>IFERROR(VLOOKUP(A2463,'Ordering guide'!$E:$AX,2,FALSE),"")</f>
        <v/>
      </c>
      <c r="C2463" s="88" t="str">
        <f>IFERROR(VLOOKUP(A2463,'Ordering guide'!$E:$AX,3,FALSE),"")</f>
        <v/>
      </c>
      <c r="D2463" s="88" t="str">
        <f>IFERROR(VLOOKUP(A2463,'Ordering guide'!$E:$AX,4,FALSE),"")</f>
        <v/>
      </c>
      <c r="E2463" s="88" t="str">
        <f>IFERROR(VLOOKUP(A2463,'Ordering guide'!E:AO,5,FALSE),"")</f>
        <v/>
      </c>
      <c r="F2463" s="88" t="str">
        <f>IFERROR(VLOOKUP(A2463,'Ordering guide'!$E:$AX,6,FALSE),"")</f>
        <v/>
      </c>
      <c r="G2463" s="88" t="str">
        <f>IFERROR(VLOOKUP(A2463,'Ordering guide'!$E:$AX,7,FALSE),"")</f>
        <v/>
      </c>
      <c r="H2463" s="88" t="str">
        <f>IFERROR(VLOOKUP(A2463,'Ordering guide'!$E:$AX,8,FALSE),"")</f>
        <v/>
      </c>
      <c r="I2463" s="88" t="str">
        <f>IFERROR(VLOOKUP(A2463,'Ordering guide'!$E:$AX,9,FALSE),"")</f>
        <v/>
      </c>
      <c r="J2463" s="88" t="str">
        <f>IFERROR(VLOOKUP(A2463,'Ordering guide'!$E:$AX,10,FALSE),"")</f>
        <v/>
      </c>
      <c r="K2463" s="88" t="str">
        <f>IFERROR(VLOOKUP(A2463,'Ordering guide'!$E:$AX,11,FALSE),"")</f>
        <v/>
      </c>
      <c r="L2463" s="88" t="str">
        <f>IFERROR(VLOOKUP(A2463,'Ordering guide'!$E:$AX,12,FALSE),"")</f>
        <v/>
      </c>
      <c r="M2463" s="88" t="str">
        <f>IFERROR(VLOOKUP(A2463,'Ordering guide'!$E:$AX,13,FALSE),"")</f>
        <v/>
      </c>
      <c r="N2463" s="88" t="str">
        <f>IFERROR(VLOOKUP(A2463,'Ordering guide'!$E:$AX,14,FALSE),"")</f>
        <v/>
      </c>
      <c r="O2463" s="88" t="str">
        <f>IFERROR(VLOOKUP(A2463,'Ordering guide'!$E:$AX,15,FALSE),"")</f>
        <v/>
      </c>
      <c r="P2463" s="88" t="str">
        <f>IFERROR(VLOOKUP(A2463,'Ordering guide'!$E:$AX,16,FALSE),"")</f>
        <v/>
      </c>
      <c r="Q2463" s="88" t="str">
        <f>IFERROR(VLOOKUP(A2463,'Ordering guide'!$E:$AX,17,FALSE),"")</f>
        <v/>
      </c>
      <c r="R2463" s="88" t="str">
        <f>IFERROR(VLOOKUP(A2463,'Ordering guide'!$E:$AX,18,FALSE),"")</f>
        <v/>
      </c>
      <c r="S2463" s="88" t="str">
        <f>IFERROR(VLOOKUP(A2463,'Ordering guide'!$E:$AX,19,FALSE),"")</f>
        <v/>
      </c>
      <c r="T2463" s="88" t="str">
        <f>IFERROR(VLOOKUP(A2463,'Ordering guide'!$E:$AX,20,FALSE),"")</f>
        <v/>
      </c>
      <c r="U2463" s="88" t="str">
        <f>IFERROR(VLOOKUP(A2463,'Ordering guide'!$E:$AX,21,FALSE),"")</f>
        <v/>
      </c>
      <c r="V2463" s="88" t="str">
        <f>IFERROR(VLOOKUP(A2463,'Ordering guide'!$E:$AX,22,FALSE),"")</f>
        <v/>
      </c>
      <c r="W2463" s="88" t="str">
        <f>IFERROR(VLOOKUP(A2463,'Ordering guide'!$E:$AX,23,FALSE),"")</f>
        <v/>
      </c>
      <c r="X2463" s="88" t="str">
        <f>IFERROR(HYPERLINK(VLOOKUP(A2463,'Ordering guide'!E:AX,30,FALSE),V$6),"")</f>
        <v/>
      </c>
      <c r="Y2463" s="88" t="str">
        <f>IFERROR(HYPERLINK(VLOOKUP(A2463,'Ordering guide'!$E:$AX,31,FALSE),V$6),"")</f>
        <v/>
      </c>
      <c r="Z2463" s="88" t="str">
        <f>IFERROR(HYPERLINK(VLOOKUP(A2463,'Ordering guide'!$E:$AX,32,FALSE),V$6),"")</f>
        <v/>
      </c>
      <c r="AA2463" s="88" t="str">
        <f>IFERROR(VLOOKUP(A2463,'Ordering guide'!$E:$AX,27,FALSE),"")</f>
        <v/>
      </c>
      <c r="AB2463" s="88" t="str">
        <f>IFERROR(VLOOKUP(A2463,'Ordering guide'!$E:$AX,28,FALSE),"")</f>
        <v/>
      </c>
      <c r="AC2463" s="88" t="str">
        <f>IFERROR(VLOOKUP(A2463,'Ordering guide'!$E:$AX,29,FALSE),"")</f>
        <v/>
      </c>
    </row>
    <row r="2464" spans="1:29" hidden="1">
      <c r="A2464">
        <v>75722</v>
      </c>
      <c r="B2464" s="88" t="str">
        <f>IFERROR(VLOOKUP(A2464,'Ordering guide'!$E:$AX,2,FALSE),"")</f>
        <v/>
      </c>
      <c r="C2464" s="88" t="str">
        <f>IFERROR(VLOOKUP(A2464,'Ordering guide'!$E:$AX,3,FALSE),"")</f>
        <v/>
      </c>
      <c r="D2464" s="88" t="str">
        <f>IFERROR(VLOOKUP(A2464,'Ordering guide'!$E:$AX,4,FALSE),"")</f>
        <v/>
      </c>
      <c r="E2464" s="88" t="str">
        <f>IFERROR(VLOOKUP(A2464,'Ordering guide'!E:AO,5,FALSE),"")</f>
        <v/>
      </c>
      <c r="F2464" s="88" t="str">
        <f>IFERROR(VLOOKUP(A2464,'Ordering guide'!$E:$AX,6,FALSE),"")</f>
        <v/>
      </c>
      <c r="G2464" s="88" t="str">
        <f>IFERROR(VLOOKUP(A2464,'Ordering guide'!$E:$AX,7,FALSE),"")</f>
        <v/>
      </c>
      <c r="H2464" s="88" t="str">
        <f>IFERROR(VLOOKUP(A2464,'Ordering guide'!$E:$AX,8,FALSE),"")</f>
        <v/>
      </c>
      <c r="I2464" s="88" t="str">
        <f>IFERROR(VLOOKUP(A2464,'Ordering guide'!$E:$AX,9,FALSE),"")</f>
        <v/>
      </c>
      <c r="J2464" s="88" t="str">
        <f>IFERROR(VLOOKUP(A2464,'Ordering guide'!$E:$AX,10,FALSE),"")</f>
        <v/>
      </c>
      <c r="K2464" s="88" t="str">
        <f>IFERROR(VLOOKUP(A2464,'Ordering guide'!$E:$AX,11,FALSE),"")</f>
        <v/>
      </c>
      <c r="L2464" s="88" t="str">
        <f>IFERROR(VLOOKUP(A2464,'Ordering guide'!$E:$AX,12,FALSE),"")</f>
        <v/>
      </c>
      <c r="M2464" s="88" t="str">
        <f>IFERROR(VLOOKUP(A2464,'Ordering guide'!$E:$AX,13,FALSE),"")</f>
        <v/>
      </c>
      <c r="N2464" s="88" t="str">
        <f>IFERROR(VLOOKUP(A2464,'Ordering guide'!$E:$AX,14,FALSE),"")</f>
        <v/>
      </c>
      <c r="O2464" s="88" t="str">
        <f>IFERROR(VLOOKUP(A2464,'Ordering guide'!$E:$AX,15,FALSE),"")</f>
        <v/>
      </c>
      <c r="P2464" s="88" t="str">
        <f>IFERROR(VLOOKUP(A2464,'Ordering guide'!$E:$AX,16,FALSE),"")</f>
        <v/>
      </c>
      <c r="Q2464" s="88" t="str">
        <f>IFERROR(VLOOKUP(A2464,'Ordering guide'!$E:$AX,17,FALSE),"")</f>
        <v/>
      </c>
      <c r="R2464" s="88" t="str">
        <f>IFERROR(VLOOKUP(A2464,'Ordering guide'!$E:$AX,18,FALSE),"")</f>
        <v/>
      </c>
      <c r="S2464" s="88" t="str">
        <f>IFERROR(VLOOKUP(A2464,'Ordering guide'!$E:$AX,19,FALSE),"")</f>
        <v/>
      </c>
      <c r="T2464" s="88" t="str">
        <f>IFERROR(VLOOKUP(A2464,'Ordering guide'!$E:$AX,20,FALSE),"")</f>
        <v/>
      </c>
      <c r="U2464" s="88" t="str">
        <f>IFERROR(VLOOKUP(A2464,'Ordering guide'!$E:$AX,21,FALSE),"")</f>
        <v/>
      </c>
      <c r="V2464" s="88" t="str">
        <f>IFERROR(VLOOKUP(A2464,'Ordering guide'!$E:$AX,22,FALSE),"")</f>
        <v/>
      </c>
      <c r="W2464" s="88" t="str">
        <f>IFERROR(VLOOKUP(A2464,'Ordering guide'!$E:$AX,23,FALSE),"")</f>
        <v/>
      </c>
      <c r="X2464" s="88" t="str">
        <f>IFERROR(HYPERLINK(VLOOKUP(A2464,'Ordering guide'!E:AX,30,FALSE),V$6),"")</f>
        <v/>
      </c>
      <c r="Y2464" s="88" t="str">
        <f>IFERROR(HYPERLINK(VLOOKUP(A2464,'Ordering guide'!$E:$AX,31,FALSE),V$6),"")</f>
        <v/>
      </c>
      <c r="Z2464" s="88" t="str">
        <f>IFERROR(HYPERLINK(VLOOKUP(A2464,'Ordering guide'!$E:$AX,32,FALSE),V$6),"")</f>
        <v/>
      </c>
      <c r="AA2464" s="88" t="str">
        <f>IFERROR(VLOOKUP(A2464,'Ordering guide'!$E:$AX,27,FALSE),"")</f>
        <v/>
      </c>
      <c r="AB2464" s="88" t="str">
        <f>IFERROR(VLOOKUP(A2464,'Ordering guide'!$E:$AX,28,FALSE),"")</f>
        <v/>
      </c>
      <c r="AC2464" s="88" t="str">
        <f>IFERROR(VLOOKUP(A2464,'Ordering guide'!$E:$AX,29,FALSE),"")</f>
        <v/>
      </c>
    </row>
    <row r="2465" spans="1:29" hidden="1">
      <c r="A2465">
        <v>75723</v>
      </c>
      <c r="B2465" s="88" t="str">
        <f>IFERROR(VLOOKUP(A2465,'Ordering guide'!$E:$AX,2,FALSE),"")</f>
        <v/>
      </c>
      <c r="C2465" s="88" t="str">
        <f>IFERROR(VLOOKUP(A2465,'Ordering guide'!$E:$AX,3,FALSE),"")</f>
        <v/>
      </c>
      <c r="D2465" s="88" t="str">
        <f>IFERROR(VLOOKUP(A2465,'Ordering guide'!$E:$AX,4,FALSE),"")</f>
        <v/>
      </c>
      <c r="E2465" s="88" t="str">
        <f>IFERROR(VLOOKUP(A2465,'Ordering guide'!E:AO,5,FALSE),"")</f>
        <v/>
      </c>
      <c r="F2465" s="88" t="str">
        <f>IFERROR(VLOOKUP(A2465,'Ordering guide'!$E:$AX,6,FALSE),"")</f>
        <v/>
      </c>
      <c r="G2465" s="88" t="str">
        <f>IFERROR(VLOOKUP(A2465,'Ordering guide'!$E:$AX,7,FALSE),"")</f>
        <v/>
      </c>
      <c r="H2465" s="88" t="str">
        <f>IFERROR(VLOOKUP(A2465,'Ordering guide'!$E:$AX,8,FALSE),"")</f>
        <v/>
      </c>
      <c r="I2465" s="88" t="str">
        <f>IFERROR(VLOOKUP(A2465,'Ordering guide'!$E:$AX,9,FALSE),"")</f>
        <v/>
      </c>
      <c r="J2465" s="88" t="str">
        <f>IFERROR(VLOOKUP(A2465,'Ordering guide'!$E:$AX,10,FALSE),"")</f>
        <v/>
      </c>
      <c r="K2465" s="88" t="str">
        <f>IFERROR(VLOOKUP(A2465,'Ordering guide'!$E:$AX,11,FALSE),"")</f>
        <v/>
      </c>
      <c r="L2465" s="88" t="str">
        <f>IFERROR(VLOOKUP(A2465,'Ordering guide'!$E:$AX,12,FALSE),"")</f>
        <v/>
      </c>
      <c r="M2465" s="88" t="str">
        <f>IFERROR(VLOOKUP(A2465,'Ordering guide'!$E:$AX,13,FALSE),"")</f>
        <v/>
      </c>
      <c r="N2465" s="88" t="str">
        <f>IFERROR(VLOOKUP(A2465,'Ordering guide'!$E:$AX,14,FALSE),"")</f>
        <v/>
      </c>
      <c r="O2465" s="88" t="str">
        <f>IFERROR(VLOOKUP(A2465,'Ordering guide'!$E:$AX,15,FALSE),"")</f>
        <v/>
      </c>
      <c r="P2465" s="88" t="str">
        <f>IFERROR(VLOOKUP(A2465,'Ordering guide'!$E:$AX,16,FALSE),"")</f>
        <v/>
      </c>
      <c r="Q2465" s="88" t="str">
        <f>IFERROR(VLOOKUP(A2465,'Ordering guide'!$E:$AX,17,FALSE),"")</f>
        <v/>
      </c>
      <c r="R2465" s="88" t="str">
        <f>IFERROR(VLOOKUP(A2465,'Ordering guide'!$E:$AX,18,FALSE),"")</f>
        <v/>
      </c>
      <c r="S2465" s="88" t="str">
        <f>IFERROR(VLOOKUP(A2465,'Ordering guide'!$E:$AX,19,FALSE),"")</f>
        <v/>
      </c>
      <c r="T2465" s="88" t="str">
        <f>IFERROR(VLOOKUP(A2465,'Ordering guide'!$E:$AX,20,FALSE),"")</f>
        <v/>
      </c>
      <c r="U2465" s="88" t="str">
        <f>IFERROR(VLOOKUP(A2465,'Ordering guide'!$E:$AX,21,FALSE),"")</f>
        <v/>
      </c>
      <c r="V2465" s="88" t="str">
        <f>IFERROR(VLOOKUP(A2465,'Ordering guide'!$E:$AX,22,FALSE),"")</f>
        <v/>
      </c>
      <c r="W2465" s="88" t="str">
        <f>IFERROR(VLOOKUP(A2465,'Ordering guide'!$E:$AX,23,FALSE),"")</f>
        <v/>
      </c>
      <c r="X2465" s="88" t="str">
        <f>IFERROR(HYPERLINK(VLOOKUP(A2465,'Ordering guide'!E:AX,30,FALSE),V$6),"")</f>
        <v/>
      </c>
      <c r="Y2465" s="88" t="str">
        <f>IFERROR(HYPERLINK(VLOOKUP(A2465,'Ordering guide'!$E:$AX,31,FALSE),V$6),"")</f>
        <v/>
      </c>
      <c r="Z2465" s="88" t="str">
        <f>IFERROR(HYPERLINK(VLOOKUP(A2465,'Ordering guide'!$E:$AX,32,FALSE),V$6),"")</f>
        <v/>
      </c>
      <c r="AA2465" s="88" t="str">
        <f>IFERROR(VLOOKUP(A2465,'Ordering guide'!$E:$AX,27,FALSE),"")</f>
        <v/>
      </c>
      <c r="AB2465" s="88" t="str">
        <f>IFERROR(VLOOKUP(A2465,'Ordering guide'!$E:$AX,28,FALSE),"")</f>
        <v/>
      </c>
      <c r="AC2465" s="88" t="str">
        <f>IFERROR(VLOOKUP(A2465,'Ordering guide'!$E:$AX,29,FALSE),"")</f>
        <v/>
      </c>
    </row>
    <row r="2466" spans="1:29" hidden="1">
      <c r="A2466">
        <v>75724</v>
      </c>
      <c r="B2466" s="88" t="str">
        <f>IFERROR(VLOOKUP(A2466,'Ordering guide'!$E:$AX,2,FALSE),"")</f>
        <v/>
      </c>
      <c r="C2466" s="88" t="str">
        <f>IFERROR(VLOOKUP(A2466,'Ordering guide'!$E:$AX,3,FALSE),"")</f>
        <v/>
      </c>
      <c r="D2466" s="88" t="str">
        <f>IFERROR(VLOOKUP(A2466,'Ordering guide'!$E:$AX,4,FALSE),"")</f>
        <v/>
      </c>
      <c r="E2466" s="88" t="str">
        <f>IFERROR(VLOOKUP(A2466,'Ordering guide'!E:AO,5,FALSE),"")</f>
        <v/>
      </c>
      <c r="F2466" s="88" t="str">
        <f>IFERROR(VLOOKUP(A2466,'Ordering guide'!$E:$AX,6,FALSE),"")</f>
        <v/>
      </c>
      <c r="G2466" s="88" t="str">
        <f>IFERROR(VLOOKUP(A2466,'Ordering guide'!$E:$AX,7,FALSE),"")</f>
        <v/>
      </c>
      <c r="H2466" s="88" t="str">
        <f>IFERROR(VLOOKUP(A2466,'Ordering guide'!$E:$AX,8,FALSE),"")</f>
        <v/>
      </c>
      <c r="I2466" s="88" t="str">
        <f>IFERROR(VLOOKUP(A2466,'Ordering guide'!$E:$AX,9,FALSE),"")</f>
        <v/>
      </c>
      <c r="J2466" s="88" t="str">
        <f>IFERROR(VLOOKUP(A2466,'Ordering guide'!$E:$AX,10,FALSE),"")</f>
        <v/>
      </c>
      <c r="K2466" s="88" t="str">
        <f>IFERROR(VLOOKUP(A2466,'Ordering guide'!$E:$AX,11,FALSE),"")</f>
        <v/>
      </c>
      <c r="L2466" s="88" t="str">
        <f>IFERROR(VLOOKUP(A2466,'Ordering guide'!$E:$AX,12,FALSE),"")</f>
        <v/>
      </c>
      <c r="M2466" s="88" t="str">
        <f>IFERROR(VLOOKUP(A2466,'Ordering guide'!$E:$AX,13,FALSE),"")</f>
        <v/>
      </c>
      <c r="N2466" s="88" t="str">
        <f>IFERROR(VLOOKUP(A2466,'Ordering guide'!$E:$AX,14,FALSE),"")</f>
        <v/>
      </c>
      <c r="O2466" s="88" t="str">
        <f>IFERROR(VLOOKUP(A2466,'Ordering guide'!$E:$AX,15,FALSE),"")</f>
        <v/>
      </c>
      <c r="P2466" s="88" t="str">
        <f>IFERROR(VLOOKUP(A2466,'Ordering guide'!$E:$AX,16,FALSE),"")</f>
        <v/>
      </c>
      <c r="Q2466" s="88" t="str">
        <f>IFERROR(VLOOKUP(A2466,'Ordering guide'!$E:$AX,17,FALSE),"")</f>
        <v/>
      </c>
      <c r="R2466" s="88" t="str">
        <f>IFERROR(VLOOKUP(A2466,'Ordering guide'!$E:$AX,18,FALSE),"")</f>
        <v/>
      </c>
      <c r="S2466" s="88" t="str">
        <f>IFERROR(VLOOKUP(A2466,'Ordering guide'!$E:$AX,19,FALSE),"")</f>
        <v/>
      </c>
      <c r="T2466" s="88" t="str">
        <f>IFERROR(VLOOKUP(A2466,'Ordering guide'!$E:$AX,20,FALSE),"")</f>
        <v/>
      </c>
      <c r="U2466" s="88" t="str">
        <f>IFERROR(VLOOKUP(A2466,'Ordering guide'!$E:$AX,21,FALSE),"")</f>
        <v/>
      </c>
      <c r="V2466" s="88" t="str">
        <f>IFERROR(VLOOKUP(A2466,'Ordering guide'!$E:$AX,22,FALSE),"")</f>
        <v/>
      </c>
      <c r="W2466" s="88" t="str">
        <f>IFERROR(VLOOKUP(A2466,'Ordering guide'!$E:$AX,23,FALSE),"")</f>
        <v/>
      </c>
      <c r="X2466" s="88" t="str">
        <f>IFERROR(HYPERLINK(VLOOKUP(A2466,'Ordering guide'!E:AX,30,FALSE),V$6),"")</f>
        <v/>
      </c>
      <c r="Y2466" s="88" t="str">
        <f>IFERROR(HYPERLINK(VLOOKUP(A2466,'Ordering guide'!$E:$AX,31,FALSE),V$6),"")</f>
        <v/>
      </c>
      <c r="Z2466" s="88" t="str">
        <f>IFERROR(HYPERLINK(VLOOKUP(A2466,'Ordering guide'!$E:$AX,32,FALSE),V$6),"")</f>
        <v/>
      </c>
      <c r="AA2466" s="88" t="str">
        <f>IFERROR(VLOOKUP(A2466,'Ordering guide'!$E:$AX,27,FALSE),"")</f>
        <v/>
      </c>
      <c r="AB2466" s="88" t="str">
        <f>IFERROR(VLOOKUP(A2466,'Ordering guide'!$E:$AX,28,FALSE),"")</f>
        <v/>
      </c>
      <c r="AC2466" s="88" t="str">
        <f>IFERROR(VLOOKUP(A2466,'Ordering guide'!$E:$AX,29,FALSE),"")</f>
        <v/>
      </c>
    </row>
    <row r="2467" spans="1:29" hidden="1">
      <c r="A2467">
        <v>75725</v>
      </c>
      <c r="B2467" s="88" t="str">
        <f>IFERROR(VLOOKUP(A2467,'Ordering guide'!$E:$AX,2,FALSE),"")</f>
        <v/>
      </c>
      <c r="C2467" s="88" t="str">
        <f>IFERROR(VLOOKUP(A2467,'Ordering guide'!$E:$AX,3,FALSE),"")</f>
        <v/>
      </c>
      <c r="D2467" s="88" t="str">
        <f>IFERROR(VLOOKUP(A2467,'Ordering guide'!$E:$AX,4,FALSE),"")</f>
        <v/>
      </c>
      <c r="E2467" s="88" t="str">
        <f>IFERROR(VLOOKUP(A2467,'Ordering guide'!E:AO,5,FALSE),"")</f>
        <v/>
      </c>
      <c r="F2467" s="88" t="str">
        <f>IFERROR(VLOOKUP(A2467,'Ordering guide'!$E:$AX,6,FALSE),"")</f>
        <v/>
      </c>
      <c r="G2467" s="88" t="str">
        <f>IFERROR(VLOOKUP(A2467,'Ordering guide'!$E:$AX,7,FALSE),"")</f>
        <v/>
      </c>
      <c r="H2467" s="88" t="str">
        <f>IFERROR(VLOOKUP(A2467,'Ordering guide'!$E:$AX,8,FALSE),"")</f>
        <v/>
      </c>
      <c r="I2467" s="88" t="str">
        <f>IFERROR(VLOOKUP(A2467,'Ordering guide'!$E:$AX,9,FALSE),"")</f>
        <v/>
      </c>
      <c r="J2467" s="88" t="str">
        <f>IFERROR(VLOOKUP(A2467,'Ordering guide'!$E:$AX,10,FALSE),"")</f>
        <v/>
      </c>
      <c r="K2467" s="88" t="str">
        <f>IFERROR(VLOOKUP(A2467,'Ordering guide'!$E:$AX,11,FALSE),"")</f>
        <v/>
      </c>
      <c r="L2467" s="88" t="str">
        <f>IFERROR(VLOOKUP(A2467,'Ordering guide'!$E:$AX,12,FALSE),"")</f>
        <v/>
      </c>
      <c r="M2467" s="88" t="str">
        <f>IFERROR(VLOOKUP(A2467,'Ordering guide'!$E:$AX,13,FALSE),"")</f>
        <v/>
      </c>
      <c r="N2467" s="88" t="str">
        <f>IFERROR(VLOOKUP(A2467,'Ordering guide'!$E:$AX,14,FALSE),"")</f>
        <v/>
      </c>
      <c r="O2467" s="88" t="str">
        <f>IFERROR(VLOOKUP(A2467,'Ordering guide'!$E:$AX,15,FALSE),"")</f>
        <v/>
      </c>
      <c r="P2467" s="88" t="str">
        <f>IFERROR(VLOOKUP(A2467,'Ordering guide'!$E:$AX,16,FALSE),"")</f>
        <v/>
      </c>
      <c r="Q2467" s="88" t="str">
        <f>IFERROR(VLOOKUP(A2467,'Ordering guide'!$E:$AX,17,FALSE),"")</f>
        <v/>
      </c>
      <c r="R2467" s="88" t="str">
        <f>IFERROR(VLOOKUP(A2467,'Ordering guide'!$E:$AX,18,FALSE),"")</f>
        <v/>
      </c>
      <c r="S2467" s="88" t="str">
        <f>IFERROR(VLOOKUP(A2467,'Ordering guide'!$E:$AX,19,FALSE),"")</f>
        <v/>
      </c>
      <c r="T2467" s="88" t="str">
        <f>IFERROR(VLOOKUP(A2467,'Ordering guide'!$E:$AX,20,FALSE),"")</f>
        <v/>
      </c>
      <c r="U2467" s="88" t="str">
        <f>IFERROR(VLOOKUP(A2467,'Ordering guide'!$E:$AX,21,FALSE),"")</f>
        <v/>
      </c>
      <c r="V2467" s="88" t="str">
        <f>IFERROR(VLOOKUP(A2467,'Ordering guide'!$E:$AX,22,FALSE),"")</f>
        <v/>
      </c>
      <c r="W2467" s="88" t="str">
        <f>IFERROR(VLOOKUP(A2467,'Ordering guide'!$E:$AX,23,FALSE),"")</f>
        <v/>
      </c>
      <c r="X2467" s="88" t="str">
        <f>IFERROR(HYPERLINK(VLOOKUP(A2467,'Ordering guide'!E:AX,30,FALSE),V$6),"")</f>
        <v/>
      </c>
      <c r="Y2467" s="88" t="str">
        <f>IFERROR(HYPERLINK(VLOOKUP(A2467,'Ordering guide'!$E:$AX,31,FALSE),V$6),"")</f>
        <v/>
      </c>
      <c r="Z2467" s="88" t="str">
        <f>IFERROR(HYPERLINK(VLOOKUP(A2467,'Ordering guide'!$E:$AX,32,FALSE),V$6),"")</f>
        <v/>
      </c>
      <c r="AA2467" s="88" t="str">
        <f>IFERROR(VLOOKUP(A2467,'Ordering guide'!$E:$AX,27,FALSE),"")</f>
        <v/>
      </c>
      <c r="AB2467" s="88" t="str">
        <f>IFERROR(VLOOKUP(A2467,'Ordering guide'!$E:$AX,28,FALSE),"")</f>
        <v/>
      </c>
      <c r="AC2467" s="88" t="str">
        <f>IFERROR(VLOOKUP(A2467,'Ordering guide'!$E:$AX,29,FALSE),"")</f>
        <v/>
      </c>
    </row>
    <row r="2468" spans="1:29" hidden="1">
      <c r="A2468">
        <v>75726</v>
      </c>
      <c r="B2468" s="88" t="str">
        <f>IFERROR(VLOOKUP(A2468,'Ordering guide'!$E:$AX,2,FALSE),"")</f>
        <v/>
      </c>
      <c r="C2468" s="88" t="str">
        <f>IFERROR(VLOOKUP(A2468,'Ordering guide'!$E:$AX,3,FALSE),"")</f>
        <v/>
      </c>
      <c r="D2468" s="88" t="str">
        <f>IFERROR(VLOOKUP(A2468,'Ordering guide'!$E:$AX,4,FALSE),"")</f>
        <v/>
      </c>
      <c r="E2468" s="88" t="str">
        <f>IFERROR(VLOOKUP(A2468,'Ordering guide'!E:AO,5,FALSE),"")</f>
        <v/>
      </c>
      <c r="F2468" s="88" t="str">
        <f>IFERROR(VLOOKUP(A2468,'Ordering guide'!$E:$AX,6,FALSE),"")</f>
        <v/>
      </c>
      <c r="G2468" s="88" t="str">
        <f>IFERROR(VLOOKUP(A2468,'Ordering guide'!$E:$AX,7,FALSE),"")</f>
        <v/>
      </c>
      <c r="H2468" s="88" t="str">
        <f>IFERROR(VLOOKUP(A2468,'Ordering guide'!$E:$AX,8,FALSE),"")</f>
        <v/>
      </c>
      <c r="I2468" s="88" t="str">
        <f>IFERROR(VLOOKUP(A2468,'Ordering guide'!$E:$AX,9,FALSE),"")</f>
        <v/>
      </c>
      <c r="J2468" s="88" t="str">
        <f>IFERROR(VLOOKUP(A2468,'Ordering guide'!$E:$AX,10,FALSE),"")</f>
        <v/>
      </c>
      <c r="K2468" s="88" t="str">
        <f>IFERROR(VLOOKUP(A2468,'Ordering guide'!$E:$AX,11,FALSE),"")</f>
        <v/>
      </c>
      <c r="L2468" s="88" t="str">
        <f>IFERROR(VLOOKUP(A2468,'Ordering guide'!$E:$AX,12,FALSE),"")</f>
        <v/>
      </c>
      <c r="M2468" s="88" t="str">
        <f>IFERROR(VLOOKUP(A2468,'Ordering guide'!$E:$AX,13,FALSE),"")</f>
        <v/>
      </c>
      <c r="N2468" s="88" t="str">
        <f>IFERROR(VLOOKUP(A2468,'Ordering guide'!$E:$AX,14,FALSE),"")</f>
        <v/>
      </c>
      <c r="O2468" s="88" t="str">
        <f>IFERROR(VLOOKUP(A2468,'Ordering guide'!$E:$AX,15,FALSE),"")</f>
        <v/>
      </c>
      <c r="P2468" s="88" t="str">
        <f>IFERROR(VLOOKUP(A2468,'Ordering guide'!$E:$AX,16,FALSE),"")</f>
        <v/>
      </c>
      <c r="Q2468" s="88" t="str">
        <f>IFERROR(VLOOKUP(A2468,'Ordering guide'!$E:$AX,17,FALSE),"")</f>
        <v/>
      </c>
      <c r="R2468" s="88" t="str">
        <f>IFERROR(VLOOKUP(A2468,'Ordering guide'!$E:$AX,18,FALSE),"")</f>
        <v/>
      </c>
      <c r="S2468" s="88" t="str">
        <f>IFERROR(VLOOKUP(A2468,'Ordering guide'!$E:$AX,19,FALSE),"")</f>
        <v/>
      </c>
      <c r="T2468" s="88" t="str">
        <f>IFERROR(VLOOKUP(A2468,'Ordering guide'!$E:$AX,20,FALSE),"")</f>
        <v/>
      </c>
      <c r="U2468" s="88" t="str">
        <f>IFERROR(VLOOKUP(A2468,'Ordering guide'!$E:$AX,21,FALSE),"")</f>
        <v/>
      </c>
      <c r="V2468" s="88" t="str">
        <f>IFERROR(VLOOKUP(A2468,'Ordering guide'!$E:$AX,22,FALSE),"")</f>
        <v/>
      </c>
      <c r="W2468" s="88" t="str">
        <f>IFERROR(VLOOKUP(A2468,'Ordering guide'!$E:$AX,23,FALSE),"")</f>
        <v/>
      </c>
      <c r="X2468" s="88" t="str">
        <f>IFERROR(HYPERLINK(VLOOKUP(A2468,'Ordering guide'!E:AX,30,FALSE),V$6),"")</f>
        <v/>
      </c>
      <c r="Y2468" s="88" t="str">
        <f>IFERROR(HYPERLINK(VLOOKUP(A2468,'Ordering guide'!$E:$AX,31,FALSE),V$6),"")</f>
        <v/>
      </c>
      <c r="Z2468" s="88" t="str">
        <f>IFERROR(HYPERLINK(VLOOKUP(A2468,'Ordering guide'!$E:$AX,32,FALSE),V$6),"")</f>
        <v/>
      </c>
      <c r="AA2468" s="88" t="str">
        <f>IFERROR(VLOOKUP(A2468,'Ordering guide'!$E:$AX,27,FALSE),"")</f>
        <v/>
      </c>
      <c r="AB2468" s="88" t="str">
        <f>IFERROR(VLOOKUP(A2468,'Ordering guide'!$E:$AX,28,FALSE),"")</f>
        <v/>
      </c>
      <c r="AC2468" s="88" t="str">
        <f>IFERROR(VLOOKUP(A2468,'Ordering guide'!$E:$AX,29,FALSE),"")</f>
        <v/>
      </c>
    </row>
    <row r="2469" spans="1:29" hidden="1">
      <c r="A2469">
        <v>75727</v>
      </c>
      <c r="B2469" s="88" t="str">
        <f>IFERROR(VLOOKUP(A2469,'Ordering guide'!$E:$AX,2,FALSE),"")</f>
        <v/>
      </c>
      <c r="C2469" s="88" t="str">
        <f>IFERROR(VLOOKUP(A2469,'Ordering guide'!$E:$AX,3,FALSE),"")</f>
        <v/>
      </c>
      <c r="D2469" s="88" t="str">
        <f>IFERROR(VLOOKUP(A2469,'Ordering guide'!$E:$AX,4,FALSE),"")</f>
        <v/>
      </c>
      <c r="E2469" s="88" t="str">
        <f>IFERROR(VLOOKUP(A2469,'Ordering guide'!E:AO,5,FALSE),"")</f>
        <v/>
      </c>
      <c r="F2469" s="88" t="str">
        <f>IFERROR(VLOOKUP(A2469,'Ordering guide'!$E:$AX,6,FALSE),"")</f>
        <v/>
      </c>
      <c r="G2469" s="88" t="str">
        <f>IFERROR(VLOOKUP(A2469,'Ordering guide'!$E:$AX,7,FALSE),"")</f>
        <v/>
      </c>
      <c r="H2469" s="88" t="str">
        <f>IFERROR(VLOOKUP(A2469,'Ordering guide'!$E:$AX,8,FALSE),"")</f>
        <v/>
      </c>
      <c r="I2469" s="88" t="str">
        <f>IFERROR(VLOOKUP(A2469,'Ordering guide'!$E:$AX,9,FALSE),"")</f>
        <v/>
      </c>
      <c r="J2469" s="88" t="str">
        <f>IFERROR(VLOOKUP(A2469,'Ordering guide'!$E:$AX,10,FALSE),"")</f>
        <v/>
      </c>
      <c r="K2469" s="88" t="str">
        <f>IFERROR(VLOOKUP(A2469,'Ordering guide'!$E:$AX,11,FALSE),"")</f>
        <v/>
      </c>
      <c r="L2469" s="88" t="str">
        <f>IFERROR(VLOOKUP(A2469,'Ordering guide'!$E:$AX,12,FALSE),"")</f>
        <v/>
      </c>
      <c r="M2469" s="88" t="str">
        <f>IFERROR(VLOOKUP(A2469,'Ordering guide'!$E:$AX,13,FALSE),"")</f>
        <v/>
      </c>
      <c r="N2469" s="88" t="str">
        <f>IFERROR(VLOOKUP(A2469,'Ordering guide'!$E:$AX,14,FALSE),"")</f>
        <v/>
      </c>
      <c r="O2469" s="88" t="str">
        <f>IFERROR(VLOOKUP(A2469,'Ordering guide'!$E:$AX,15,FALSE),"")</f>
        <v/>
      </c>
      <c r="P2469" s="88" t="str">
        <f>IFERROR(VLOOKUP(A2469,'Ordering guide'!$E:$AX,16,FALSE),"")</f>
        <v/>
      </c>
      <c r="Q2469" s="88" t="str">
        <f>IFERROR(VLOOKUP(A2469,'Ordering guide'!$E:$AX,17,FALSE),"")</f>
        <v/>
      </c>
      <c r="R2469" s="88" t="str">
        <f>IFERROR(VLOOKUP(A2469,'Ordering guide'!$E:$AX,18,FALSE),"")</f>
        <v/>
      </c>
      <c r="S2469" s="88" t="str">
        <f>IFERROR(VLOOKUP(A2469,'Ordering guide'!$E:$AX,19,FALSE),"")</f>
        <v/>
      </c>
      <c r="T2469" s="88" t="str">
        <f>IFERROR(VLOOKUP(A2469,'Ordering guide'!$E:$AX,20,FALSE),"")</f>
        <v/>
      </c>
      <c r="U2469" s="88" t="str">
        <f>IFERROR(VLOOKUP(A2469,'Ordering guide'!$E:$AX,21,FALSE),"")</f>
        <v/>
      </c>
      <c r="V2469" s="88" t="str">
        <f>IFERROR(VLOOKUP(A2469,'Ordering guide'!$E:$AX,22,FALSE),"")</f>
        <v/>
      </c>
      <c r="W2469" s="88" t="str">
        <f>IFERROR(VLOOKUP(A2469,'Ordering guide'!$E:$AX,23,FALSE),"")</f>
        <v/>
      </c>
      <c r="X2469" s="88" t="str">
        <f>IFERROR(HYPERLINK(VLOOKUP(A2469,'Ordering guide'!E:AX,30,FALSE),V$6),"")</f>
        <v/>
      </c>
      <c r="Y2469" s="88" t="str">
        <f>IFERROR(HYPERLINK(VLOOKUP(A2469,'Ordering guide'!$E:$AX,31,FALSE),V$6),"")</f>
        <v/>
      </c>
      <c r="Z2469" s="88" t="str">
        <f>IFERROR(HYPERLINK(VLOOKUP(A2469,'Ordering guide'!$E:$AX,32,FALSE),V$6),"")</f>
        <v/>
      </c>
      <c r="AA2469" s="88" t="str">
        <f>IFERROR(VLOOKUP(A2469,'Ordering guide'!$E:$AX,27,FALSE),"")</f>
        <v/>
      </c>
      <c r="AB2469" s="88" t="str">
        <f>IFERROR(VLOOKUP(A2469,'Ordering guide'!$E:$AX,28,FALSE),"")</f>
        <v/>
      </c>
      <c r="AC2469" s="88" t="str">
        <f>IFERROR(VLOOKUP(A2469,'Ordering guide'!$E:$AX,29,FALSE),"")</f>
        <v/>
      </c>
    </row>
    <row r="2470" spans="1:29" hidden="1">
      <c r="A2470">
        <v>75728</v>
      </c>
      <c r="B2470" s="88" t="str">
        <f>IFERROR(VLOOKUP(A2470,'Ordering guide'!$E:$AX,2,FALSE),"")</f>
        <v/>
      </c>
      <c r="C2470" s="88" t="str">
        <f>IFERROR(VLOOKUP(A2470,'Ordering guide'!$E:$AX,3,FALSE),"")</f>
        <v/>
      </c>
      <c r="D2470" s="88" t="str">
        <f>IFERROR(VLOOKUP(A2470,'Ordering guide'!$E:$AX,4,FALSE),"")</f>
        <v/>
      </c>
      <c r="E2470" s="88" t="str">
        <f>IFERROR(VLOOKUP(A2470,'Ordering guide'!E:AO,5,FALSE),"")</f>
        <v/>
      </c>
      <c r="F2470" s="88" t="str">
        <f>IFERROR(VLOOKUP(A2470,'Ordering guide'!$E:$AX,6,FALSE),"")</f>
        <v/>
      </c>
      <c r="G2470" s="88" t="str">
        <f>IFERROR(VLOOKUP(A2470,'Ordering guide'!$E:$AX,7,FALSE),"")</f>
        <v/>
      </c>
      <c r="H2470" s="88" t="str">
        <f>IFERROR(VLOOKUP(A2470,'Ordering guide'!$E:$AX,8,FALSE),"")</f>
        <v/>
      </c>
      <c r="I2470" s="88" t="str">
        <f>IFERROR(VLOOKUP(A2470,'Ordering guide'!$E:$AX,9,FALSE),"")</f>
        <v/>
      </c>
      <c r="J2470" s="88" t="str">
        <f>IFERROR(VLOOKUP(A2470,'Ordering guide'!$E:$AX,10,FALSE),"")</f>
        <v/>
      </c>
      <c r="K2470" s="88" t="str">
        <f>IFERROR(VLOOKUP(A2470,'Ordering guide'!$E:$AX,11,FALSE),"")</f>
        <v/>
      </c>
      <c r="L2470" s="88" t="str">
        <f>IFERROR(VLOOKUP(A2470,'Ordering guide'!$E:$AX,12,FALSE),"")</f>
        <v/>
      </c>
      <c r="M2470" s="88" t="str">
        <f>IFERROR(VLOOKUP(A2470,'Ordering guide'!$E:$AX,13,FALSE),"")</f>
        <v/>
      </c>
      <c r="N2470" s="88" t="str">
        <f>IFERROR(VLOOKUP(A2470,'Ordering guide'!$E:$AX,14,FALSE),"")</f>
        <v/>
      </c>
      <c r="O2470" s="88" t="str">
        <f>IFERROR(VLOOKUP(A2470,'Ordering guide'!$E:$AX,15,FALSE),"")</f>
        <v/>
      </c>
      <c r="P2470" s="88" t="str">
        <f>IFERROR(VLOOKUP(A2470,'Ordering guide'!$E:$AX,16,FALSE),"")</f>
        <v/>
      </c>
      <c r="Q2470" s="88" t="str">
        <f>IFERROR(VLOOKUP(A2470,'Ordering guide'!$E:$AX,17,FALSE),"")</f>
        <v/>
      </c>
      <c r="R2470" s="88" t="str">
        <f>IFERROR(VLOOKUP(A2470,'Ordering guide'!$E:$AX,18,FALSE),"")</f>
        <v/>
      </c>
      <c r="S2470" s="88" t="str">
        <f>IFERROR(VLOOKUP(A2470,'Ordering guide'!$E:$AX,19,FALSE),"")</f>
        <v/>
      </c>
      <c r="T2470" s="88" t="str">
        <f>IFERROR(VLOOKUP(A2470,'Ordering guide'!$E:$AX,20,FALSE),"")</f>
        <v/>
      </c>
      <c r="U2470" s="88" t="str">
        <f>IFERROR(VLOOKUP(A2470,'Ordering guide'!$E:$AX,21,FALSE),"")</f>
        <v/>
      </c>
      <c r="V2470" s="88" t="str">
        <f>IFERROR(VLOOKUP(A2470,'Ordering guide'!$E:$AX,22,FALSE),"")</f>
        <v/>
      </c>
      <c r="W2470" s="88" t="str">
        <f>IFERROR(VLOOKUP(A2470,'Ordering guide'!$E:$AX,23,FALSE),"")</f>
        <v/>
      </c>
      <c r="X2470" s="88" t="str">
        <f>IFERROR(HYPERLINK(VLOOKUP(A2470,'Ordering guide'!E:AX,30,FALSE),V$6),"")</f>
        <v/>
      </c>
      <c r="Y2470" s="88" t="str">
        <f>IFERROR(HYPERLINK(VLOOKUP(A2470,'Ordering guide'!$E:$AX,31,FALSE),V$6),"")</f>
        <v/>
      </c>
      <c r="Z2470" s="88" t="str">
        <f>IFERROR(HYPERLINK(VLOOKUP(A2470,'Ordering guide'!$E:$AX,32,FALSE),V$6),"")</f>
        <v/>
      </c>
      <c r="AA2470" s="88" t="str">
        <f>IFERROR(VLOOKUP(A2470,'Ordering guide'!$E:$AX,27,FALSE),"")</f>
        <v/>
      </c>
      <c r="AB2470" s="88" t="str">
        <f>IFERROR(VLOOKUP(A2470,'Ordering guide'!$E:$AX,28,FALSE),"")</f>
        <v/>
      </c>
      <c r="AC2470" s="88" t="str">
        <f>IFERROR(VLOOKUP(A2470,'Ordering guide'!$E:$AX,29,FALSE),"")</f>
        <v/>
      </c>
    </row>
    <row r="2471" spans="1:29" hidden="1">
      <c r="A2471">
        <v>75729</v>
      </c>
      <c r="B2471" s="88" t="str">
        <f>IFERROR(VLOOKUP(A2471,'Ordering guide'!$E:$AX,2,FALSE),"")</f>
        <v/>
      </c>
      <c r="C2471" s="88" t="str">
        <f>IFERROR(VLOOKUP(A2471,'Ordering guide'!$E:$AX,3,FALSE),"")</f>
        <v/>
      </c>
      <c r="D2471" s="88" t="str">
        <f>IFERROR(VLOOKUP(A2471,'Ordering guide'!$E:$AX,4,FALSE),"")</f>
        <v/>
      </c>
      <c r="E2471" s="88" t="str">
        <f>IFERROR(VLOOKUP(A2471,'Ordering guide'!E:AO,5,FALSE),"")</f>
        <v/>
      </c>
      <c r="F2471" s="88" t="str">
        <f>IFERROR(VLOOKUP(A2471,'Ordering guide'!$E:$AX,6,FALSE),"")</f>
        <v/>
      </c>
      <c r="G2471" s="88" t="str">
        <f>IFERROR(VLOOKUP(A2471,'Ordering guide'!$E:$AX,7,FALSE),"")</f>
        <v/>
      </c>
      <c r="H2471" s="88" t="str">
        <f>IFERROR(VLOOKUP(A2471,'Ordering guide'!$E:$AX,8,FALSE),"")</f>
        <v/>
      </c>
      <c r="I2471" s="88" t="str">
        <f>IFERROR(VLOOKUP(A2471,'Ordering guide'!$E:$AX,9,FALSE),"")</f>
        <v/>
      </c>
      <c r="J2471" s="88" t="str">
        <f>IFERROR(VLOOKUP(A2471,'Ordering guide'!$E:$AX,10,FALSE),"")</f>
        <v/>
      </c>
      <c r="K2471" s="88" t="str">
        <f>IFERROR(VLOOKUP(A2471,'Ordering guide'!$E:$AX,11,FALSE),"")</f>
        <v/>
      </c>
      <c r="L2471" s="88" t="str">
        <f>IFERROR(VLOOKUP(A2471,'Ordering guide'!$E:$AX,12,FALSE),"")</f>
        <v/>
      </c>
      <c r="M2471" s="88" t="str">
        <f>IFERROR(VLOOKUP(A2471,'Ordering guide'!$E:$AX,13,FALSE),"")</f>
        <v/>
      </c>
      <c r="N2471" s="88" t="str">
        <f>IFERROR(VLOOKUP(A2471,'Ordering guide'!$E:$AX,14,FALSE),"")</f>
        <v/>
      </c>
      <c r="O2471" s="88" t="str">
        <f>IFERROR(VLOOKUP(A2471,'Ordering guide'!$E:$AX,15,FALSE),"")</f>
        <v/>
      </c>
      <c r="P2471" s="88" t="str">
        <f>IFERROR(VLOOKUP(A2471,'Ordering guide'!$E:$AX,16,FALSE),"")</f>
        <v/>
      </c>
      <c r="Q2471" s="88" t="str">
        <f>IFERROR(VLOOKUP(A2471,'Ordering guide'!$E:$AX,17,FALSE),"")</f>
        <v/>
      </c>
      <c r="R2471" s="88" t="str">
        <f>IFERROR(VLOOKUP(A2471,'Ordering guide'!$E:$AX,18,FALSE),"")</f>
        <v/>
      </c>
      <c r="S2471" s="88" t="str">
        <f>IFERROR(VLOOKUP(A2471,'Ordering guide'!$E:$AX,19,FALSE),"")</f>
        <v/>
      </c>
      <c r="T2471" s="88" t="str">
        <f>IFERROR(VLOOKUP(A2471,'Ordering guide'!$E:$AX,20,FALSE),"")</f>
        <v/>
      </c>
      <c r="U2471" s="88" t="str">
        <f>IFERROR(VLOOKUP(A2471,'Ordering guide'!$E:$AX,21,FALSE),"")</f>
        <v/>
      </c>
      <c r="V2471" s="88" t="str">
        <f>IFERROR(VLOOKUP(A2471,'Ordering guide'!$E:$AX,22,FALSE),"")</f>
        <v/>
      </c>
      <c r="W2471" s="88" t="str">
        <f>IFERROR(VLOOKUP(A2471,'Ordering guide'!$E:$AX,23,FALSE),"")</f>
        <v/>
      </c>
      <c r="X2471" s="88" t="str">
        <f>IFERROR(HYPERLINK(VLOOKUP(A2471,'Ordering guide'!E:AX,30,FALSE),V$6),"")</f>
        <v/>
      </c>
      <c r="Y2471" s="88" t="str">
        <f>IFERROR(HYPERLINK(VLOOKUP(A2471,'Ordering guide'!$E:$AX,31,FALSE),V$6),"")</f>
        <v/>
      </c>
      <c r="Z2471" s="88" t="str">
        <f>IFERROR(HYPERLINK(VLOOKUP(A2471,'Ordering guide'!$E:$AX,32,FALSE),V$6),"")</f>
        <v/>
      </c>
      <c r="AA2471" s="88" t="str">
        <f>IFERROR(VLOOKUP(A2471,'Ordering guide'!$E:$AX,27,FALSE),"")</f>
        <v/>
      </c>
      <c r="AB2471" s="88" t="str">
        <f>IFERROR(VLOOKUP(A2471,'Ordering guide'!$E:$AX,28,FALSE),"")</f>
        <v/>
      </c>
      <c r="AC2471" s="88" t="str">
        <f>IFERROR(VLOOKUP(A2471,'Ordering guide'!$E:$AX,29,FALSE),"")</f>
        <v/>
      </c>
    </row>
    <row r="2472" spans="1:29" hidden="1">
      <c r="A2472">
        <v>75730</v>
      </c>
      <c r="B2472" s="88" t="str">
        <f>IFERROR(VLOOKUP(A2472,'Ordering guide'!$E:$AX,2,FALSE),"")</f>
        <v/>
      </c>
      <c r="C2472" s="88" t="str">
        <f>IFERROR(VLOOKUP(A2472,'Ordering guide'!$E:$AX,3,FALSE),"")</f>
        <v/>
      </c>
      <c r="D2472" s="88" t="str">
        <f>IFERROR(VLOOKUP(A2472,'Ordering guide'!$E:$AX,4,FALSE),"")</f>
        <v/>
      </c>
      <c r="E2472" s="88" t="str">
        <f>IFERROR(VLOOKUP(A2472,'Ordering guide'!E:AO,5,FALSE),"")</f>
        <v/>
      </c>
      <c r="F2472" s="88" t="str">
        <f>IFERROR(VLOOKUP(A2472,'Ordering guide'!$E:$AX,6,FALSE),"")</f>
        <v/>
      </c>
      <c r="G2472" s="88" t="str">
        <f>IFERROR(VLOOKUP(A2472,'Ordering guide'!$E:$AX,7,FALSE),"")</f>
        <v/>
      </c>
      <c r="H2472" s="88" t="str">
        <f>IFERROR(VLOOKUP(A2472,'Ordering guide'!$E:$AX,8,FALSE),"")</f>
        <v/>
      </c>
      <c r="I2472" s="88" t="str">
        <f>IFERROR(VLOOKUP(A2472,'Ordering guide'!$E:$AX,9,FALSE),"")</f>
        <v/>
      </c>
      <c r="J2472" s="88" t="str">
        <f>IFERROR(VLOOKUP(A2472,'Ordering guide'!$E:$AX,10,FALSE),"")</f>
        <v/>
      </c>
      <c r="K2472" s="88" t="str">
        <f>IFERROR(VLOOKUP(A2472,'Ordering guide'!$E:$AX,11,FALSE),"")</f>
        <v/>
      </c>
      <c r="L2472" s="88" t="str">
        <f>IFERROR(VLOOKUP(A2472,'Ordering guide'!$E:$AX,12,FALSE),"")</f>
        <v/>
      </c>
      <c r="M2472" s="88" t="str">
        <f>IFERROR(VLOOKUP(A2472,'Ordering guide'!$E:$AX,13,FALSE),"")</f>
        <v/>
      </c>
      <c r="N2472" s="88" t="str">
        <f>IFERROR(VLOOKUP(A2472,'Ordering guide'!$E:$AX,14,FALSE),"")</f>
        <v/>
      </c>
      <c r="O2472" s="88" t="str">
        <f>IFERROR(VLOOKUP(A2472,'Ordering guide'!$E:$AX,15,FALSE),"")</f>
        <v/>
      </c>
      <c r="P2472" s="88" t="str">
        <f>IFERROR(VLOOKUP(A2472,'Ordering guide'!$E:$AX,16,FALSE),"")</f>
        <v/>
      </c>
      <c r="Q2472" s="88" t="str">
        <f>IFERROR(VLOOKUP(A2472,'Ordering guide'!$E:$AX,17,FALSE),"")</f>
        <v/>
      </c>
      <c r="R2472" s="88" t="str">
        <f>IFERROR(VLOOKUP(A2472,'Ordering guide'!$E:$AX,18,FALSE),"")</f>
        <v/>
      </c>
      <c r="S2472" s="88" t="str">
        <f>IFERROR(VLOOKUP(A2472,'Ordering guide'!$E:$AX,19,FALSE),"")</f>
        <v/>
      </c>
      <c r="T2472" s="88" t="str">
        <f>IFERROR(VLOOKUP(A2472,'Ordering guide'!$E:$AX,20,FALSE),"")</f>
        <v/>
      </c>
      <c r="U2472" s="88" t="str">
        <f>IFERROR(VLOOKUP(A2472,'Ordering guide'!$E:$AX,21,FALSE),"")</f>
        <v/>
      </c>
      <c r="V2472" s="88" t="str">
        <f>IFERROR(VLOOKUP(A2472,'Ordering guide'!$E:$AX,22,FALSE),"")</f>
        <v/>
      </c>
      <c r="W2472" s="88" t="str">
        <f>IFERROR(VLOOKUP(A2472,'Ordering guide'!$E:$AX,23,FALSE),"")</f>
        <v/>
      </c>
      <c r="X2472" s="88" t="str">
        <f>IFERROR(HYPERLINK(VLOOKUP(A2472,'Ordering guide'!E:AX,30,FALSE),V$6),"")</f>
        <v/>
      </c>
      <c r="Y2472" s="88" t="str">
        <f>IFERROR(HYPERLINK(VLOOKUP(A2472,'Ordering guide'!$E:$AX,31,FALSE),V$6),"")</f>
        <v/>
      </c>
      <c r="Z2472" s="88" t="str">
        <f>IFERROR(HYPERLINK(VLOOKUP(A2472,'Ordering guide'!$E:$AX,32,FALSE),V$6),"")</f>
        <v/>
      </c>
      <c r="AA2472" s="88" t="str">
        <f>IFERROR(VLOOKUP(A2472,'Ordering guide'!$E:$AX,27,FALSE),"")</f>
        <v/>
      </c>
      <c r="AB2472" s="88" t="str">
        <f>IFERROR(VLOOKUP(A2472,'Ordering guide'!$E:$AX,28,FALSE),"")</f>
        <v/>
      </c>
      <c r="AC2472" s="88" t="str">
        <f>IFERROR(VLOOKUP(A2472,'Ordering guide'!$E:$AX,29,FALSE),"")</f>
        <v/>
      </c>
    </row>
    <row r="2473" spans="1:29" hidden="1">
      <c r="A2473">
        <v>75735</v>
      </c>
      <c r="B2473" s="88" t="str">
        <f>IFERROR(VLOOKUP(A2473,'Ordering guide'!$E:$AX,2,FALSE),"")</f>
        <v/>
      </c>
      <c r="C2473" s="88" t="str">
        <f>IFERROR(VLOOKUP(A2473,'Ordering guide'!$E:$AX,3,FALSE),"")</f>
        <v/>
      </c>
      <c r="D2473" s="88" t="str">
        <f>IFERROR(VLOOKUP(A2473,'Ordering guide'!$E:$AX,4,FALSE),"")</f>
        <v/>
      </c>
      <c r="E2473" s="88" t="str">
        <f>IFERROR(VLOOKUP(A2473,'Ordering guide'!E:AO,5,FALSE),"")</f>
        <v/>
      </c>
      <c r="F2473" s="88" t="str">
        <f>IFERROR(VLOOKUP(A2473,'Ordering guide'!$E:$AX,6,FALSE),"")</f>
        <v/>
      </c>
      <c r="G2473" s="88" t="str">
        <f>IFERROR(VLOOKUP(A2473,'Ordering guide'!$E:$AX,7,FALSE),"")</f>
        <v/>
      </c>
      <c r="H2473" s="88" t="str">
        <f>IFERROR(VLOOKUP(A2473,'Ordering guide'!$E:$AX,8,FALSE),"")</f>
        <v/>
      </c>
      <c r="I2473" s="88" t="str">
        <f>IFERROR(VLOOKUP(A2473,'Ordering guide'!$E:$AX,9,FALSE),"")</f>
        <v/>
      </c>
      <c r="J2473" s="88" t="str">
        <f>IFERROR(VLOOKUP(A2473,'Ordering guide'!$E:$AX,10,FALSE),"")</f>
        <v/>
      </c>
      <c r="K2473" s="88" t="str">
        <f>IFERROR(VLOOKUP(A2473,'Ordering guide'!$E:$AX,11,FALSE),"")</f>
        <v/>
      </c>
      <c r="L2473" s="88" t="str">
        <f>IFERROR(VLOOKUP(A2473,'Ordering guide'!$E:$AX,12,FALSE),"")</f>
        <v/>
      </c>
      <c r="M2473" s="88" t="str">
        <f>IFERROR(VLOOKUP(A2473,'Ordering guide'!$E:$AX,13,FALSE),"")</f>
        <v/>
      </c>
      <c r="N2473" s="88" t="str">
        <f>IFERROR(VLOOKUP(A2473,'Ordering guide'!$E:$AX,14,FALSE),"")</f>
        <v/>
      </c>
      <c r="O2473" s="88" t="str">
        <f>IFERROR(VLOOKUP(A2473,'Ordering guide'!$E:$AX,15,FALSE),"")</f>
        <v/>
      </c>
      <c r="P2473" s="88" t="str">
        <f>IFERROR(VLOOKUP(A2473,'Ordering guide'!$E:$AX,16,FALSE),"")</f>
        <v/>
      </c>
      <c r="Q2473" s="88" t="str">
        <f>IFERROR(VLOOKUP(A2473,'Ordering guide'!$E:$AX,17,FALSE),"")</f>
        <v/>
      </c>
      <c r="R2473" s="88" t="str">
        <f>IFERROR(VLOOKUP(A2473,'Ordering guide'!$E:$AX,18,FALSE),"")</f>
        <v/>
      </c>
      <c r="S2473" s="88" t="str">
        <f>IFERROR(VLOOKUP(A2473,'Ordering guide'!$E:$AX,19,FALSE),"")</f>
        <v/>
      </c>
      <c r="T2473" s="88" t="str">
        <f>IFERROR(VLOOKUP(A2473,'Ordering guide'!$E:$AX,20,FALSE),"")</f>
        <v/>
      </c>
      <c r="U2473" s="88" t="str">
        <f>IFERROR(VLOOKUP(A2473,'Ordering guide'!$E:$AX,21,FALSE),"")</f>
        <v/>
      </c>
      <c r="V2473" s="88" t="str">
        <f>IFERROR(VLOOKUP(A2473,'Ordering guide'!$E:$AX,22,FALSE),"")</f>
        <v/>
      </c>
      <c r="W2473" s="88" t="str">
        <f>IFERROR(VLOOKUP(A2473,'Ordering guide'!$E:$AX,23,FALSE),"")</f>
        <v/>
      </c>
      <c r="X2473" s="88" t="str">
        <f>IFERROR(HYPERLINK(VLOOKUP(A2473,'Ordering guide'!E:AX,30,FALSE),V$6),"")</f>
        <v/>
      </c>
      <c r="Y2473" s="88" t="str">
        <f>IFERROR(HYPERLINK(VLOOKUP(A2473,'Ordering guide'!$E:$AX,31,FALSE),V$6),"")</f>
        <v/>
      </c>
      <c r="Z2473" s="88" t="str">
        <f>IFERROR(HYPERLINK(VLOOKUP(A2473,'Ordering guide'!$E:$AX,32,FALSE),V$6),"")</f>
        <v/>
      </c>
      <c r="AA2473" s="88" t="str">
        <f>IFERROR(VLOOKUP(A2473,'Ordering guide'!$E:$AX,27,FALSE),"")</f>
        <v/>
      </c>
      <c r="AB2473" s="88" t="str">
        <f>IFERROR(VLOOKUP(A2473,'Ordering guide'!$E:$AX,28,FALSE),"")</f>
        <v/>
      </c>
      <c r="AC2473" s="88" t="str">
        <f>IFERROR(VLOOKUP(A2473,'Ordering guide'!$E:$AX,29,FALSE),"")</f>
        <v/>
      </c>
    </row>
    <row r="2474" spans="1:29" hidden="1">
      <c r="A2474">
        <v>75740</v>
      </c>
      <c r="B2474" s="88" t="str">
        <f>IFERROR(VLOOKUP(A2474,'Ordering guide'!$E:$AX,2,FALSE),"")</f>
        <v/>
      </c>
      <c r="C2474" s="88" t="str">
        <f>IFERROR(VLOOKUP(A2474,'Ordering guide'!$E:$AX,3,FALSE),"")</f>
        <v/>
      </c>
      <c r="D2474" s="88" t="str">
        <f>IFERROR(VLOOKUP(A2474,'Ordering guide'!$E:$AX,4,FALSE),"")</f>
        <v/>
      </c>
      <c r="E2474" s="88" t="str">
        <f>IFERROR(VLOOKUP(A2474,'Ordering guide'!E:AO,5,FALSE),"")</f>
        <v/>
      </c>
      <c r="F2474" s="88" t="str">
        <f>IFERROR(VLOOKUP(A2474,'Ordering guide'!$E:$AX,6,FALSE),"")</f>
        <v/>
      </c>
      <c r="G2474" s="88" t="str">
        <f>IFERROR(VLOOKUP(A2474,'Ordering guide'!$E:$AX,7,FALSE),"")</f>
        <v/>
      </c>
      <c r="H2474" s="88" t="str">
        <f>IFERROR(VLOOKUP(A2474,'Ordering guide'!$E:$AX,8,FALSE),"")</f>
        <v/>
      </c>
      <c r="I2474" s="88" t="str">
        <f>IFERROR(VLOOKUP(A2474,'Ordering guide'!$E:$AX,9,FALSE),"")</f>
        <v/>
      </c>
      <c r="J2474" s="88" t="str">
        <f>IFERROR(VLOOKUP(A2474,'Ordering guide'!$E:$AX,10,FALSE),"")</f>
        <v/>
      </c>
      <c r="K2474" s="88" t="str">
        <f>IFERROR(VLOOKUP(A2474,'Ordering guide'!$E:$AX,11,FALSE),"")</f>
        <v/>
      </c>
      <c r="L2474" s="88" t="str">
        <f>IFERROR(VLOOKUP(A2474,'Ordering guide'!$E:$AX,12,FALSE),"")</f>
        <v/>
      </c>
      <c r="M2474" s="88" t="str">
        <f>IFERROR(VLOOKUP(A2474,'Ordering guide'!$E:$AX,13,FALSE),"")</f>
        <v/>
      </c>
      <c r="N2474" s="88" t="str">
        <f>IFERROR(VLOOKUP(A2474,'Ordering guide'!$E:$AX,14,FALSE),"")</f>
        <v/>
      </c>
      <c r="O2474" s="88" t="str">
        <f>IFERROR(VLOOKUP(A2474,'Ordering guide'!$E:$AX,15,FALSE),"")</f>
        <v/>
      </c>
      <c r="P2474" s="88" t="str">
        <f>IFERROR(VLOOKUP(A2474,'Ordering guide'!$E:$AX,16,FALSE),"")</f>
        <v/>
      </c>
      <c r="Q2474" s="88" t="str">
        <f>IFERROR(VLOOKUP(A2474,'Ordering guide'!$E:$AX,17,FALSE),"")</f>
        <v/>
      </c>
      <c r="R2474" s="88" t="str">
        <f>IFERROR(VLOOKUP(A2474,'Ordering guide'!$E:$AX,18,FALSE),"")</f>
        <v/>
      </c>
      <c r="S2474" s="88" t="str">
        <f>IFERROR(VLOOKUP(A2474,'Ordering guide'!$E:$AX,19,FALSE),"")</f>
        <v/>
      </c>
      <c r="T2474" s="88" t="str">
        <f>IFERROR(VLOOKUP(A2474,'Ordering guide'!$E:$AX,20,FALSE),"")</f>
        <v/>
      </c>
      <c r="U2474" s="88" t="str">
        <f>IFERROR(VLOOKUP(A2474,'Ordering guide'!$E:$AX,21,FALSE),"")</f>
        <v/>
      </c>
      <c r="V2474" s="88" t="str">
        <f>IFERROR(VLOOKUP(A2474,'Ordering guide'!$E:$AX,22,FALSE),"")</f>
        <v/>
      </c>
      <c r="W2474" s="88" t="str">
        <f>IFERROR(VLOOKUP(A2474,'Ordering guide'!$E:$AX,23,FALSE),"")</f>
        <v/>
      </c>
      <c r="X2474" s="88" t="str">
        <f>IFERROR(HYPERLINK(VLOOKUP(A2474,'Ordering guide'!E:AX,30,FALSE),V$6),"")</f>
        <v/>
      </c>
      <c r="Y2474" s="88" t="str">
        <f>IFERROR(HYPERLINK(VLOOKUP(A2474,'Ordering guide'!$E:$AX,31,FALSE),V$6),"")</f>
        <v/>
      </c>
      <c r="Z2474" s="88" t="str">
        <f>IFERROR(HYPERLINK(VLOOKUP(A2474,'Ordering guide'!$E:$AX,32,FALSE),V$6),"")</f>
        <v/>
      </c>
      <c r="AA2474" s="88" t="str">
        <f>IFERROR(VLOOKUP(A2474,'Ordering guide'!$E:$AX,27,FALSE),"")</f>
        <v/>
      </c>
      <c r="AB2474" s="88" t="str">
        <f>IFERROR(VLOOKUP(A2474,'Ordering guide'!$E:$AX,28,FALSE),"")</f>
        <v/>
      </c>
      <c r="AC2474" s="88" t="str">
        <f>IFERROR(VLOOKUP(A2474,'Ordering guide'!$E:$AX,29,FALSE),"")</f>
        <v/>
      </c>
    </row>
    <row r="2475" spans="1:29" hidden="1">
      <c r="A2475">
        <v>75741</v>
      </c>
      <c r="B2475" s="88" t="str">
        <f>IFERROR(VLOOKUP(A2475,'Ordering guide'!$E:$AX,2,FALSE),"")</f>
        <v/>
      </c>
      <c r="C2475" s="88" t="str">
        <f>IFERROR(VLOOKUP(A2475,'Ordering guide'!$E:$AX,3,FALSE),"")</f>
        <v/>
      </c>
      <c r="D2475" s="88" t="str">
        <f>IFERROR(VLOOKUP(A2475,'Ordering guide'!$E:$AX,4,FALSE),"")</f>
        <v/>
      </c>
      <c r="E2475" s="88" t="str">
        <f>IFERROR(VLOOKUP(A2475,'Ordering guide'!E:AO,5,FALSE),"")</f>
        <v/>
      </c>
      <c r="F2475" s="88" t="str">
        <f>IFERROR(VLOOKUP(A2475,'Ordering guide'!$E:$AX,6,FALSE),"")</f>
        <v/>
      </c>
      <c r="G2475" s="88" t="str">
        <f>IFERROR(VLOOKUP(A2475,'Ordering guide'!$E:$AX,7,FALSE),"")</f>
        <v/>
      </c>
      <c r="H2475" s="88" t="str">
        <f>IFERROR(VLOOKUP(A2475,'Ordering guide'!$E:$AX,8,FALSE),"")</f>
        <v/>
      </c>
      <c r="I2475" s="88" t="str">
        <f>IFERROR(VLOOKUP(A2475,'Ordering guide'!$E:$AX,9,FALSE),"")</f>
        <v/>
      </c>
      <c r="J2475" s="88" t="str">
        <f>IFERROR(VLOOKUP(A2475,'Ordering guide'!$E:$AX,10,FALSE),"")</f>
        <v/>
      </c>
      <c r="K2475" s="88" t="str">
        <f>IFERROR(VLOOKUP(A2475,'Ordering guide'!$E:$AX,11,FALSE),"")</f>
        <v/>
      </c>
      <c r="L2475" s="88" t="str">
        <f>IFERROR(VLOOKUP(A2475,'Ordering guide'!$E:$AX,12,FALSE),"")</f>
        <v/>
      </c>
      <c r="M2475" s="88" t="str">
        <f>IFERROR(VLOOKUP(A2475,'Ordering guide'!$E:$AX,13,FALSE),"")</f>
        <v/>
      </c>
      <c r="N2475" s="88" t="str">
        <f>IFERROR(VLOOKUP(A2475,'Ordering guide'!$E:$AX,14,FALSE),"")</f>
        <v/>
      </c>
      <c r="O2475" s="88" t="str">
        <f>IFERROR(VLOOKUP(A2475,'Ordering guide'!$E:$AX,15,FALSE),"")</f>
        <v/>
      </c>
      <c r="P2475" s="88" t="str">
        <f>IFERROR(VLOOKUP(A2475,'Ordering guide'!$E:$AX,16,FALSE),"")</f>
        <v/>
      </c>
      <c r="Q2475" s="88" t="str">
        <f>IFERROR(VLOOKUP(A2475,'Ordering guide'!$E:$AX,17,FALSE),"")</f>
        <v/>
      </c>
      <c r="R2475" s="88" t="str">
        <f>IFERROR(VLOOKUP(A2475,'Ordering guide'!$E:$AX,18,FALSE),"")</f>
        <v/>
      </c>
      <c r="S2475" s="88" t="str">
        <f>IFERROR(VLOOKUP(A2475,'Ordering guide'!$E:$AX,19,FALSE),"")</f>
        <v/>
      </c>
      <c r="T2475" s="88" t="str">
        <f>IFERROR(VLOOKUP(A2475,'Ordering guide'!$E:$AX,20,FALSE),"")</f>
        <v/>
      </c>
      <c r="U2475" s="88" t="str">
        <f>IFERROR(VLOOKUP(A2475,'Ordering guide'!$E:$AX,21,FALSE),"")</f>
        <v/>
      </c>
      <c r="V2475" s="88" t="str">
        <f>IFERROR(VLOOKUP(A2475,'Ordering guide'!$E:$AX,22,FALSE),"")</f>
        <v/>
      </c>
      <c r="W2475" s="88" t="str">
        <f>IFERROR(VLOOKUP(A2475,'Ordering guide'!$E:$AX,23,FALSE),"")</f>
        <v/>
      </c>
      <c r="X2475" s="88" t="str">
        <f>IFERROR(HYPERLINK(VLOOKUP(A2475,'Ordering guide'!E:AX,30,FALSE),V$6),"")</f>
        <v/>
      </c>
      <c r="Y2475" s="88" t="str">
        <f>IFERROR(HYPERLINK(VLOOKUP(A2475,'Ordering guide'!$E:$AX,31,FALSE),V$6),"")</f>
        <v/>
      </c>
      <c r="Z2475" s="88" t="str">
        <f>IFERROR(HYPERLINK(VLOOKUP(A2475,'Ordering guide'!$E:$AX,32,FALSE),V$6),"")</f>
        <v/>
      </c>
      <c r="AA2475" s="88" t="str">
        <f>IFERROR(VLOOKUP(A2475,'Ordering guide'!$E:$AX,27,FALSE),"")</f>
        <v/>
      </c>
      <c r="AB2475" s="88" t="str">
        <f>IFERROR(VLOOKUP(A2475,'Ordering guide'!$E:$AX,28,FALSE),"")</f>
        <v/>
      </c>
      <c r="AC2475" s="88" t="str">
        <f>IFERROR(VLOOKUP(A2475,'Ordering guide'!$E:$AX,29,FALSE),"")</f>
        <v/>
      </c>
    </row>
    <row r="2476" spans="1:29" hidden="1">
      <c r="A2476">
        <v>75742</v>
      </c>
      <c r="B2476" s="88" t="str">
        <f>IFERROR(VLOOKUP(A2476,'Ordering guide'!$E:$AX,2,FALSE),"")</f>
        <v/>
      </c>
      <c r="C2476" s="88" t="str">
        <f>IFERROR(VLOOKUP(A2476,'Ordering guide'!$E:$AX,3,FALSE),"")</f>
        <v/>
      </c>
      <c r="D2476" s="88" t="str">
        <f>IFERROR(VLOOKUP(A2476,'Ordering guide'!$E:$AX,4,FALSE),"")</f>
        <v/>
      </c>
      <c r="E2476" s="88" t="str">
        <f>IFERROR(VLOOKUP(A2476,'Ordering guide'!E:AO,5,FALSE),"")</f>
        <v/>
      </c>
      <c r="F2476" s="88" t="str">
        <f>IFERROR(VLOOKUP(A2476,'Ordering guide'!$E:$AX,6,FALSE),"")</f>
        <v/>
      </c>
      <c r="G2476" s="88" t="str">
        <f>IFERROR(VLOOKUP(A2476,'Ordering guide'!$E:$AX,7,FALSE),"")</f>
        <v/>
      </c>
      <c r="H2476" s="88" t="str">
        <f>IFERROR(VLOOKUP(A2476,'Ordering guide'!$E:$AX,8,FALSE),"")</f>
        <v/>
      </c>
      <c r="I2476" s="88" t="str">
        <f>IFERROR(VLOOKUP(A2476,'Ordering guide'!$E:$AX,9,FALSE),"")</f>
        <v/>
      </c>
      <c r="J2476" s="88" t="str">
        <f>IFERROR(VLOOKUP(A2476,'Ordering guide'!$E:$AX,10,FALSE),"")</f>
        <v/>
      </c>
      <c r="K2476" s="88" t="str">
        <f>IFERROR(VLOOKUP(A2476,'Ordering guide'!$E:$AX,11,FALSE),"")</f>
        <v/>
      </c>
      <c r="L2476" s="88" t="str">
        <f>IFERROR(VLOOKUP(A2476,'Ordering guide'!$E:$AX,12,FALSE),"")</f>
        <v/>
      </c>
      <c r="M2476" s="88" t="str">
        <f>IFERROR(VLOOKUP(A2476,'Ordering guide'!$E:$AX,13,FALSE),"")</f>
        <v/>
      </c>
      <c r="N2476" s="88" t="str">
        <f>IFERROR(VLOOKUP(A2476,'Ordering guide'!$E:$AX,14,FALSE),"")</f>
        <v/>
      </c>
      <c r="O2476" s="88" t="str">
        <f>IFERROR(VLOOKUP(A2476,'Ordering guide'!$E:$AX,15,FALSE),"")</f>
        <v/>
      </c>
      <c r="P2476" s="88" t="str">
        <f>IFERROR(VLOOKUP(A2476,'Ordering guide'!$E:$AX,16,FALSE),"")</f>
        <v/>
      </c>
      <c r="Q2476" s="88" t="str">
        <f>IFERROR(VLOOKUP(A2476,'Ordering guide'!$E:$AX,17,FALSE),"")</f>
        <v/>
      </c>
      <c r="R2476" s="88" t="str">
        <f>IFERROR(VLOOKUP(A2476,'Ordering guide'!$E:$AX,18,FALSE),"")</f>
        <v/>
      </c>
      <c r="S2476" s="88" t="str">
        <f>IFERROR(VLOOKUP(A2476,'Ordering guide'!$E:$AX,19,FALSE),"")</f>
        <v/>
      </c>
      <c r="T2476" s="88" t="str">
        <f>IFERROR(VLOOKUP(A2476,'Ordering guide'!$E:$AX,20,FALSE),"")</f>
        <v/>
      </c>
      <c r="U2476" s="88" t="str">
        <f>IFERROR(VLOOKUP(A2476,'Ordering guide'!$E:$AX,21,FALSE),"")</f>
        <v/>
      </c>
      <c r="V2476" s="88" t="str">
        <f>IFERROR(VLOOKUP(A2476,'Ordering guide'!$E:$AX,22,FALSE),"")</f>
        <v/>
      </c>
      <c r="W2476" s="88" t="str">
        <f>IFERROR(VLOOKUP(A2476,'Ordering guide'!$E:$AX,23,FALSE),"")</f>
        <v/>
      </c>
      <c r="X2476" s="88" t="str">
        <f>IFERROR(HYPERLINK(VLOOKUP(A2476,'Ordering guide'!E:AX,30,FALSE),V$6),"")</f>
        <v/>
      </c>
      <c r="Y2476" s="88" t="str">
        <f>IFERROR(HYPERLINK(VLOOKUP(A2476,'Ordering guide'!$E:$AX,31,FALSE),V$6),"")</f>
        <v/>
      </c>
      <c r="Z2476" s="88" t="str">
        <f>IFERROR(HYPERLINK(VLOOKUP(A2476,'Ordering guide'!$E:$AX,32,FALSE),V$6),"")</f>
        <v/>
      </c>
      <c r="AA2476" s="88" t="str">
        <f>IFERROR(VLOOKUP(A2476,'Ordering guide'!$E:$AX,27,FALSE),"")</f>
        <v/>
      </c>
      <c r="AB2476" s="88" t="str">
        <f>IFERROR(VLOOKUP(A2476,'Ordering guide'!$E:$AX,28,FALSE),"")</f>
        <v/>
      </c>
      <c r="AC2476" s="88" t="str">
        <f>IFERROR(VLOOKUP(A2476,'Ordering guide'!$E:$AX,29,FALSE),"")</f>
        <v/>
      </c>
    </row>
    <row r="2477" spans="1:29" hidden="1">
      <c r="A2477">
        <v>75743</v>
      </c>
      <c r="B2477" s="88" t="str">
        <f>IFERROR(VLOOKUP(A2477,'Ordering guide'!$E:$AX,2,FALSE),"")</f>
        <v/>
      </c>
      <c r="C2477" s="88" t="str">
        <f>IFERROR(VLOOKUP(A2477,'Ordering guide'!$E:$AX,3,FALSE),"")</f>
        <v/>
      </c>
      <c r="D2477" s="88" t="str">
        <f>IFERROR(VLOOKUP(A2477,'Ordering guide'!$E:$AX,4,FALSE),"")</f>
        <v/>
      </c>
      <c r="E2477" s="88" t="str">
        <f>IFERROR(VLOOKUP(A2477,'Ordering guide'!E:AO,5,FALSE),"")</f>
        <v/>
      </c>
      <c r="F2477" s="88" t="str">
        <f>IFERROR(VLOOKUP(A2477,'Ordering guide'!$E:$AX,6,FALSE),"")</f>
        <v/>
      </c>
      <c r="G2477" s="88" t="str">
        <f>IFERROR(VLOOKUP(A2477,'Ordering guide'!$E:$AX,7,FALSE),"")</f>
        <v/>
      </c>
      <c r="H2477" s="88" t="str">
        <f>IFERROR(VLOOKUP(A2477,'Ordering guide'!$E:$AX,8,FALSE),"")</f>
        <v/>
      </c>
      <c r="I2477" s="88" t="str">
        <f>IFERROR(VLOOKUP(A2477,'Ordering guide'!$E:$AX,9,FALSE),"")</f>
        <v/>
      </c>
      <c r="J2477" s="88" t="str">
        <f>IFERROR(VLOOKUP(A2477,'Ordering guide'!$E:$AX,10,FALSE),"")</f>
        <v/>
      </c>
      <c r="K2477" s="88" t="str">
        <f>IFERROR(VLOOKUP(A2477,'Ordering guide'!$E:$AX,11,FALSE),"")</f>
        <v/>
      </c>
      <c r="L2477" s="88" t="str">
        <f>IFERROR(VLOOKUP(A2477,'Ordering guide'!$E:$AX,12,FALSE),"")</f>
        <v/>
      </c>
      <c r="M2477" s="88" t="str">
        <f>IFERROR(VLOOKUP(A2477,'Ordering guide'!$E:$AX,13,FALSE),"")</f>
        <v/>
      </c>
      <c r="N2477" s="88" t="str">
        <f>IFERROR(VLOOKUP(A2477,'Ordering guide'!$E:$AX,14,FALSE),"")</f>
        <v/>
      </c>
      <c r="O2477" s="88" t="str">
        <f>IFERROR(VLOOKUP(A2477,'Ordering guide'!$E:$AX,15,FALSE),"")</f>
        <v/>
      </c>
      <c r="P2477" s="88" t="str">
        <f>IFERROR(VLOOKUP(A2477,'Ordering guide'!$E:$AX,16,FALSE),"")</f>
        <v/>
      </c>
      <c r="Q2477" s="88" t="str">
        <f>IFERROR(VLOOKUP(A2477,'Ordering guide'!$E:$AX,17,FALSE),"")</f>
        <v/>
      </c>
      <c r="R2477" s="88" t="str">
        <f>IFERROR(VLOOKUP(A2477,'Ordering guide'!$E:$AX,18,FALSE),"")</f>
        <v/>
      </c>
      <c r="S2477" s="88" t="str">
        <f>IFERROR(VLOOKUP(A2477,'Ordering guide'!$E:$AX,19,FALSE),"")</f>
        <v/>
      </c>
      <c r="T2477" s="88" t="str">
        <f>IFERROR(VLOOKUP(A2477,'Ordering guide'!$E:$AX,20,FALSE),"")</f>
        <v/>
      </c>
      <c r="U2477" s="88" t="str">
        <f>IFERROR(VLOOKUP(A2477,'Ordering guide'!$E:$AX,21,FALSE),"")</f>
        <v/>
      </c>
      <c r="V2477" s="88" t="str">
        <f>IFERROR(VLOOKUP(A2477,'Ordering guide'!$E:$AX,22,FALSE),"")</f>
        <v/>
      </c>
      <c r="W2477" s="88" t="str">
        <f>IFERROR(VLOOKUP(A2477,'Ordering guide'!$E:$AX,23,FALSE),"")</f>
        <v/>
      </c>
      <c r="X2477" s="88" t="str">
        <f>IFERROR(HYPERLINK(VLOOKUP(A2477,'Ordering guide'!E:AX,30,FALSE),V$6),"")</f>
        <v/>
      </c>
      <c r="Y2477" s="88" t="str">
        <f>IFERROR(HYPERLINK(VLOOKUP(A2477,'Ordering guide'!$E:$AX,31,FALSE),V$6),"")</f>
        <v/>
      </c>
      <c r="Z2477" s="88" t="str">
        <f>IFERROR(HYPERLINK(VLOOKUP(A2477,'Ordering guide'!$E:$AX,32,FALSE),V$6),"")</f>
        <v/>
      </c>
      <c r="AA2477" s="88" t="str">
        <f>IFERROR(VLOOKUP(A2477,'Ordering guide'!$E:$AX,27,FALSE),"")</f>
        <v/>
      </c>
      <c r="AB2477" s="88" t="str">
        <f>IFERROR(VLOOKUP(A2477,'Ordering guide'!$E:$AX,28,FALSE),"")</f>
        <v/>
      </c>
      <c r="AC2477" s="88" t="str">
        <f>IFERROR(VLOOKUP(A2477,'Ordering guide'!$E:$AX,29,FALSE),"")</f>
        <v/>
      </c>
    </row>
    <row r="2478" spans="1:29" hidden="1">
      <c r="A2478">
        <v>75756</v>
      </c>
      <c r="B2478" s="88" t="str">
        <f>IFERROR(VLOOKUP(A2478,'Ordering guide'!$E:$AX,2,FALSE),"")</f>
        <v/>
      </c>
      <c r="C2478" s="88" t="str">
        <f>IFERROR(VLOOKUP(A2478,'Ordering guide'!$E:$AX,3,FALSE),"")</f>
        <v/>
      </c>
      <c r="D2478" s="88" t="str">
        <f>IFERROR(VLOOKUP(A2478,'Ordering guide'!$E:$AX,4,FALSE),"")</f>
        <v/>
      </c>
      <c r="E2478" s="88" t="str">
        <f>IFERROR(VLOOKUP(A2478,'Ordering guide'!E:AO,5,FALSE),"")</f>
        <v/>
      </c>
      <c r="F2478" s="88" t="str">
        <f>IFERROR(VLOOKUP(A2478,'Ordering guide'!$E:$AX,6,FALSE),"")</f>
        <v/>
      </c>
      <c r="G2478" s="88" t="str">
        <f>IFERROR(VLOOKUP(A2478,'Ordering guide'!$E:$AX,7,FALSE),"")</f>
        <v/>
      </c>
      <c r="H2478" s="88" t="str">
        <f>IFERROR(VLOOKUP(A2478,'Ordering guide'!$E:$AX,8,FALSE),"")</f>
        <v/>
      </c>
      <c r="I2478" s="88" t="str">
        <f>IFERROR(VLOOKUP(A2478,'Ordering guide'!$E:$AX,9,FALSE),"")</f>
        <v/>
      </c>
      <c r="J2478" s="88" t="str">
        <f>IFERROR(VLOOKUP(A2478,'Ordering guide'!$E:$AX,10,FALSE),"")</f>
        <v/>
      </c>
      <c r="K2478" s="88" t="str">
        <f>IFERROR(VLOOKUP(A2478,'Ordering guide'!$E:$AX,11,FALSE),"")</f>
        <v/>
      </c>
      <c r="L2478" s="88" t="str">
        <f>IFERROR(VLOOKUP(A2478,'Ordering guide'!$E:$AX,12,FALSE),"")</f>
        <v/>
      </c>
      <c r="M2478" s="88" t="str">
        <f>IFERROR(VLOOKUP(A2478,'Ordering guide'!$E:$AX,13,FALSE),"")</f>
        <v/>
      </c>
      <c r="N2478" s="88" t="str">
        <f>IFERROR(VLOOKUP(A2478,'Ordering guide'!$E:$AX,14,FALSE),"")</f>
        <v/>
      </c>
      <c r="O2478" s="88" t="str">
        <f>IFERROR(VLOOKUP(A2478,'Ordering guide'!$E:$AX,15,FALSE),"")</f>
        <v/>
      </c>
      <c r="P2478" s="88" t="str">
        <f>IFERROR(VLOOKUP(A2478,'Ordering guide'!$E:$AX,16,FALSE),"")</f>
        <v/>
      </c>
      <c r="Q2478" s="88" t="str">
        <f>IFERROR(VLOOKUP(A2478,'Ordering guide'!$E:$AX,17,FALSE),"")</f>
        <v/>
      </c>
      <c r="R2478" s="88" t="str">
        <f>IFERROR(VLOOKUP(A2478,'Ordering guide'!$E:$AX,18,FALSE),"")</f>
        <v/>
      </c>
      <c r="S2478" s="88" t="str">
        <f>IFERROR(VLOOKUP(A2478,'Ordering guide'!$E:$AX,19,FALSE),"")</f>
        <v/>
      </c>
      <c r="T2478" s="88" t="str">
        <f>IFERROR(VLOOKUP(A2478,'Ordering guide'!$E:$AX,20,FALSE),"")</f>
        <v/>
      </c>
      <c r="U2478" s="88" t="str">
        <f>IFERROR(VLOOKUP(A2478,'Ordering guide'!$E:$AX,21,FALSE),"")</f>
        <v/>
      </c>
      <c r="V2478" s="88" t="str">
        <f>IFERROR(VLOOKUP(A2478,'Ordering guide'!$E:$AX,22,FALSE),"")</f>
        <v/>
      </c>
      <c r="W2478" s="88" t="str">
        <f>IFERROR(VLOOKUP(A2478,'Ordering guide'!$E:$AX,23,FALSE),"")</f>
        <v/>
      </c>
      <c r="X2478" s="88" t="str">
        <f>IFERROR(HYPERLINK(VLOOKUP(A2478,'Ordering guide'!E:AX,30,FALSE),V$6),"")</f>
        <v/>
      </c>
      <c r="Y2478" s="88" t="str">
        <f>IFERROR(HYPERLINK(VLOOKUP(A2478,'Ordering guide'!$E:$AX,31,FALSE),V$6),"")</f>
        <v/>
      </c>
      <c r="Z2478" s="88" t="str">
        <f>IFERROR(HYPERLINK(VLOOKUP(A2478,'Ordering guide'!$E:$AX,32,FALSE),V$6),"")</f>
        <v/>
      </c>
      <c r="AA2478" s="88" t="str">
        <f>IFERROR(VLOOKUP(A2478,'Ordering guide'!$E:$AX,27,FALSE),"")</f>
        <v/>
      </c>
      <c r="AB2478" s="88" t="str">
        <f>IFERROR(VLOOKUP(A2478,'Ordering guide'!$E:$AX,28,FALSE),"")</f>
        <v/>
      </c>
      <c r="AC2478" s="88" t="str">
        <f>IFERROR(VLOOKUP(A2478,'Ordering guide'!$E:$AX,29,FALSE),"")</f>
        <v/>
      </c>
    </row>
    <row r="2479" spans="1:29" hidden="1">
      <c r="A2479">
        <v>75760</v>
      </c>
      <c r="B2479" s="88" t="str">
        <f>IFERROR(VLOOKUP(A2479,'Ordering guide'!$E:$AX,2,FALSE),"")</f>
        <v/>
      </c>
      <c r="C2479" s="88" t="str">
        <f>IFERROR(VLOOKUP(A2479,'Ordering guide'!$E:$AX,3,FALSE),"")</f>
        <v/>
      </c>
      <c r="D2479" s="88" t="str">
        <f>IFERROR(VLOOKUP(A2479,'Ordering guide'!$E:$AX,4,FALSE),"")</f>
        <v/>
      </c>
      <c r="E2479" s="88" t="str">
        <f>IFERROR(VLOOKUP(A2479,'Ordering guide'!E:AO,5,FALSE),"")</f>
        <v/>
      </c>
      <c r="F2479" s="88" t="str">
        <f>IFERROR(VLOOKUP(A2479,'Ordering guide'!$E:$AX,6,FALSE),"")</f>
        <v/>
      </c>
      <c r="G2479" s="88" t="str">
        <f>IFERROR(VLOOKUP(A2479,'Ordering guide'!$E:$AX,7,FALSE),"")</f>
        <v/>
      </c>
      <c r="H2479" s="88" t="str">
        <f>IFERROR(VLOOKUP(A2479,'Ordering guide'!$E:$AX,8,FALSE),"")</f>
        <v/>
      </c>
      <c r="I2479" s="88" t="str">
        <f>IFERROR(VLOOKUP(A2479,'Ordering guide'!$E:$AX,9,FALSE),"")</f>
        <v/>
      </c>
      <c r="J2479" s="88" t="str">
        <f>IFERROR(VLOOKUP(A2479,'Ordering guide'!$E:$AX,10,FALSE),"")</f>
        <v/>
      </c>
      <c r="K2479" s="88" t="str">
        <f>IFERROR(VLOOKUP(A2479,'Ordering guide'!$E:$AX,11,FALSE),"")</f>
        <v/>
      </c>
      <c r="L2479" s="88" t="str">
        <f>IFERROR(VLOOKUP(A2479,'Ordering guide'!$E:$AX,12,FALSE),"")</f>
        <v/>
      </c>
      <c r="M2479" s="88" t="str">
        <f>IFERROR(VLOOKUP(A2479,'Ordering guide'!$E:$AX,13,FALSE),"")</f>
        <v/>
      </c>
      <c r="N2479" s="88" t="str">
        <f>IFERROR(VLOOKUP(A2479,'Ordering guide'!$E:$AX,14,FALSE),"")</f>
        <v/>
      </c>
      <c r="O2479" s="88" t="str">
        <f>IFERROR(VLOOKUP(A2479,'Ordering guide'!$E:$AX,15,FALSE),"")</f>
        <v/>
      </c>
      <c r="P2479" s="88" t="str">
        <f>IFERROR(VLOOKUP(A2479,'Ordering guide'!$E:$AX,16,FALSE),"")</f>
        <v/>
      </c>
      <c r="Q2479" s="88" t="str">
        <f>IFERROR(VLOOKUP(A2479,'Ordering guide'!$E:$AX,17,FALSE),"")</f>
        <v/>
      </c>
      <c r="R2479" s="88" t="str">
        <f>IFERROR(VLOOKUP(A2479,'Ordering guide'!$E:$AX,18,FALSE),"")</f>
        <v/>
      </c>
      <c r="S2479" s="88" t="str">
        <f>IFERROR(VLOOKUP(A2479,'Ordering guide'!$E:$AX,19,FALSE),"")</f>
        <v/>
      </c>
      <c r="T2479" s="88" t="str">
        <f>IFERROR(VLOOKUP(A2479,'Ordering guide'!$E:$AX,20,FALSE),"")</f>
        <v/>
      </c>
      <c r="U2479" s="88" t="str">
        <f>IFERROR(VLOOKUP(A2479,'Ordering guide'!$E:$AX,21,FALSE),"")</f>
        <v/>
      </c>
      <c r="V2479" s="88" t="str">
        <f>IFERROR(VLOOKUP(A2479,'Ordering guide'!$E:$AX,22,FALSE),"")</f>
        <v/>
      </c>
      <c r="W2479" s="88" t="str">
        <f>IFERROR(VLOOKUP(A2479,'Ordering guide'!$E:$AX,23,FALSE),"")</f>
        <v/>
      </c>
      <c r="X2479" s="88" t="str">
        <f>IFERROR(HYPERLINK(VLOOKUP(A2479,'Ordering guide'!E:AX,30,FALSE),V$6),"")</f>
        <v/>
      </c>
      <c r="Y2479" s="88" t="str">
        <f>IFERROR(HYPERLINK(VLOOKUP(A2479,'Ordering guide'!$E:$AX,31,FALSE),V$6),"")</f>
        <v/>
      </c>
      <c r="Z2479" s="88" t="str">
        <f>IFERROR(HYPERLINK(VLOOKUP(A2479,'Ordering guide'!$E:$AX,32,FALSE),V$6),"")</f>
        <v/>
      </c>
      <c r="AA2479" s="88" t="str">
        <f>IFERROR(VLOOKUP(A2479,'Ordering guide'!$E:$AX,27,FALSE),"")</f>
        <v/>
      </c>
      <c r="AB2479" s="88" t="str">
        <f>IFERROR(VLOOKUP(A2479,'Ordering guide'!$E:$AX,28,FALSE),"")</f>
        <v/>
      </c>
      <c r="AC2479" s="88" t="str">
        <f>IFERROR(VLOOKUP(A2479,'Ordering guide'!$E:$AX,29,FALSE),"")</f>
        <v/>
      </c>
    </row>
    <row r="2480" spans="1:29" hidden="1">
      <c r="A2480">
        <v>75762</v>
      </c>
      <c r="B2480" s="88" t="str">
        <f>IFERROR(VLOOKUP(A2480,'Ordering guide'!$E:$AX,2,FALSE),"")</f>
        <v/>
      </c>
      <c r="C2480" s="88" t="str">
        <f>IFERROR(VLOOKUP(A2480,'Ordering guide'!$E:$AX,3,FALSE),"")</f>
        <v/>
      </c>
      <c r="D2480" s="88" t="str">
        <f>IFERROR(VLOOKUP(A2480,'Ordering guide'!$E:$AX,4,FALSE),"")</f>
        <v/>
      </c>
      <c r="E2480" s="88" t="str">
        <f>IFERROR(VLOOKUP(A2480,'Ordering guide'!E:AO,5,FALSE),"")</f>
        <v/>
      </c>
      <c r="F2480" s="88" t="str">
        <f>IFERROR(VLOOKUP(A2480,'Ordering guide'!$E:$AX,6,FALSE),"")</f>
        <v/>
      </c>
      <c r="G2480" s="88" t="str">
        <f>IFERROR(VLOOKUP(A2480,'Ordering guide'!$E:$AX,7,FALSE),"")</f>
        <v/>
      </c>
      <c r="H2480" s="88" t="str">
        <f>IFERROR(VLOOKUP(A2480,'Ordering guide'!$E:$AX,8,FALSE),"")</f>
        <v/>
      </c>
      <c r="I2480" s="88" t="str">
        <f>IFERROR(VLOOKUP(A2480,'Ordering guide'!$E:$AX,9,FALSE),"")</f>
        <v/>
      </c>
      <c r="J2480" s="88" t="str">
        <f>IFERROR(VLOOKUP(A2480,'Ordering guide'!$E:$AX,10,FALSE),"")</f>
        <v/>
      </c>
      <c r="K2480" s="88" t="str">
        <f>IFERROR(VLOOKUP(A2480,'Ordering guide'!$E:$AX,11,FALSE),"")</f>
        <v/>
      </c>
      <c r="L2480" s="88" t="str">
        <f>IFERROR(VLOOKUP(A2480,'Ordering guide'!$E:$AX,12,FALSE),"")</f>
        <v/>
      </c>
      <c r="M2480" s="88" t="str">
        <f>IFERROR(VLOOKUP(A2480,'Ordering guide'!$E:$AX,13,FALSE),"")</f>
        <v/>
      </c>
      <c r="N2480" s="88" t="str">
        <f>IFERROR(VLOOKUP(A2480,'Ordering guide'!$E:$AX,14,FALSE),"")</f>
        <v/>
      </c>
      <c r="O2480" s="88" t="str">
        <f>IFERROR(VLOOKUP(A2480,'Ordering guide'!$E:$AX,15,FALSE),"")</f>
        <v/>
      </c>
      <c r="P2480" s="88" t="str">
        <f>IFERROR(VLOOKUP(A2480,'Ordering guide'!$E:$AX,16,FALSE),"")</f>
        <v/>
      </c>
      <c r="Q2480" s="88" t="str">
        <f>IFERROR(VLOOKUP(A2480,'Ordering guide'!$E:$AX,17,FALSE),"")</f>
        <v/>
      </c>
      <c r="R2480" s="88" t="str">
        <f>IFERROR(VLOOKUP(A2480,'Ordering guide'!$E:$AX,18,FALSE),"")</f>
        <v/>
      </c>
      <c r="S2480" s="88" t="str">
        <f>IFERROR(VLOOKUP(A2480,'Ordering guide'!$E:$AX,19,FALSE),"")</f>
        <v/>
      </c>
      <c r="T2480" s="88" t="str">
        <f>IFERROR(VLOOKUP(A2480,'Ordering guide'!$E:$AX,20,FALSE),"")</f>
        <v/>
      </c>
      <c r="U2480" s="88" t="str">
        <f>IFERROR(VLOOKUP(A2480,'Ordering guide'!$E:$AX,21,FALSE),"")</f>
        <v/>
      </c>
      <c r="V2480" s="88" t="str">
        <f>IFERROR(VLOOKUP(A2480,'Ordering guide'!$E:$AX,22,FALSE),"")</f>
        <v/>
      </c>
      <c r="W2480" s="88" t="str">
        <f>IFERROR(VLOOKUP(A2480,'Ordering guide'!$E:$AX,23,FALSE),"")</f>
        <v/>
      </c>
      <c r="X2480" s="88" t="str">
        <f>IFERROR(HYPERLINK(VLOOKUP(A2480,'Ordering guide'!E:AX,30,FALSE),V$6),"")</f>
        <v/>
      </c>
      <c r="Y2480" s="88" t="str">
        <f>IFERROR(HYPERLINK(VLOOKUP(A2480,'Ordering guide'!$E:$AX,31,FALSE),V$6),"")</f>
        <v/>
      </c>
      <c r="Z2480" s="88" t="str">
        <f>IFERROR(HYPERLINK(VLOOKUP(A2480,'Ordering guide'!$E:$AX,32,FALSE),V$6),"")</f>
        <v/>
      </c>
      <c r="AA2480" s="88" t="str">
        <f>IFERROR(VLOOKUP(A2480,'Ordering guide'!$E:$AX,27,FALSE),"")</f>
        <v/>
      </c>
      <c r="AB2480" s="88" t="str">
        <f>IFERROR(VLOOKUP(A2480,'Ordering guide'!$E:$AX,28,FALSE),"")</f>
        <v/>
      </c>
      <c r="AC2480" s="88" t="str">
        <f>IFERROR(VLOOKUP(A2480,'Ordering guide'!$E:$AX,29,FALSE),"")</f>
        <v/>
      </c>
    </row>
    <row r="2481" spans="1:29" hidden="1">
      <c r="A2481">
        <v>75763</v>
      </c>
      <c r="B2481" s="88" t="str">
        <f>IFERROR(VLOOKUP(A2481,'Ordering guide'!$E:$AX,2,FALSE),"")</f>
        <v/>
      </c>
      <c r="C2481" s="88" t="str">
        <f>IFERROR(VLOOKUP(A2481,'Ordering guide'!$E:$AX,3,FALSE),"")</f>
        <v/>
      </c>
      <c r="D2481" s="88" t="str">
        <f>IFERROR(VLOOKUP(A2481,'Ordering guide'!$E:$AX,4,FALSE),"")</f>
        <v/>
      </c>
      <c r="E2481" s="88" t="str">
        <f>IFERROR(VLOOKUP(A2481,'Ordering guide'!E:AO,5,FALSE),"")</f>
        <v/>
      </c>
      <c r="F2481" s="88" t="str">
        <f>IFERROR(VLOOKUP(A2481,'Ordering guide'!$E:$AX,6,FALSE),"")</f>
        <v/>
      </c>
      <c r="G2481" s="88" t="str">
        <f>IFERROR(VLOOKUP(A2481,'Ordering guide'!$E:$AX,7,FALSE),"")</f>
        <v/>
      </c>
      <c r="H2481" s="88" t="str">
        <f>IFERROR(VLOOKUP(A2481,'Ordering guide'!$E:$AX,8,FALSE),"")</f>
        <v/>
      </c>
      <c r="I2481" s="88" t="str">
        <f>IFERROR(VLOOKUP(A2481,'Ordering guide'!$E:$AX,9,FALSE),"")</f>
        <v/>
      </c>
      <c r="J2481" s="88" t="str">
        <f>IFERROR(VLOOKUP(A2481,'Ordering guide'!$E:$AX,10,FALSE),"")</f>
        <v/>
      </c>
      <c r="K2481" s="88" t="str">
        <f>IFERROR(VLOOKUP(A2481,'Ordering guide'!$E:$AX,11,FALSE),"")</f>
        <v/>
      </c>
      <c r="L2481" s="88" t="str">
        <f>IFERROR(VLOOKUP(A2481,'Ordering guide'!$E:$AX,12,FALSE),"")</f>
        <v/>
      </c>
      <c r="M2481" s="88" t="str">
        <f>IFERROR(VLOOKUP(A2481,'Ordering guide'!$E:$AX,13,FALSE),"")</f>
        <v/>
      </c>
      <c r="N2481" s="88" t="str">
        <f>IFERROR(VLOOKUP(A2481,'Ordering guide'!$E:$AX,14,FALSE),"")</f>
        <v/>
      </c>
      <c r="O2481" s="88" t="str">
        <f>IFERROR(VLOOKUP(A2481,'Ordering guide'!$E:$AX,15,FALSE),"")</f>
        <v/>
      </c>
      <c r="P2481" s="88" t="str">
        <f>IFERROR(VLOOKUP(A2481,'Ordering guide'!$E:$AX,16,FALSE),"")</f>
        <v/>
      </c>
      <c r="Q2481" s="88" t="str">
        <f>IFERROR(VLOOKUP(A2481,'Ordering guide'!$E:$AX,17,FALSE),"")</f>
        <v/>
      </c>
      <c r="R2481" s="88" t="str">
        <f>IFERROR(VLOOKUP(A2481,'Ordering guide'!$E:$AX,18,FALSE),"")</f>
        <v/>
      </c>
      <c r="S2481" s="88" t="str">
        <f>IFERROR(VLOOKUP(A2481,'Ordering guide'!$E:$AX,19,FALSE),"")</f>
        <v/>
      </c>
      <c r="T2481" s="88" t="str">
        <f>IFERROR(VLOOKUP(A2481,'Ordering guide'!$E:$AX,20,FALSE),"")</f>
        <v/>
      </c>
      <c r="U2481" s="88" t="str">
        <f>IFERROR(VLOOKUP(A2481,'Ordering guide'!$E:$AX,21,FALSE),"")</f>
        <v/>
      </c>
      <c r="V2481" s="88" t="str">
        <f>IFERROR(VLOOKUP(A2481,'Ordering guide'!$E:$AX,22,FALSE),"")</f>
        <v/>
      </c>
      <c r="W2481" s="88" t="str">
        <f>IFERROR(VLOOKUP(A2481,'Ordering guide'!$E:$AX,23,FALSE),"")</f>
        <v/>
      </c>
      <c r="X2481" s="88" t="str">
        <f>IFERROR(HYPERLINK(VLOOKUP(A2481,'Ordering guide'!E:AX,30,FALSE),V$6),"")</f>
        <v/>
      </c>
      <c r="Y2481" s="88" t="str">
        <f>IFERROR(HYPERLINK(VLOOKUP(A2481,'Ordering guide'!$E:$AX,31,FALSE),V$6),"")</f>
        <v/>
      </c>
      <c r="Z2481" s="88" t="str">
        <f>IFERROR(HYPERLINK(VLOOKUP(A2481,'Ordering guide'!$E:$AX,32,FALSE),V$6),"")</f>
        <v/>
      </c>
      <c r="AA2481" s="88" t="str">
        <f>IFERROR(VLOOKUP(A2481,'Ordering guide'!$E:$AX,27,FALSE),"")</f>
        <v/>
      </c>
      <c r="AB2481" s="88" t="str">
        <f>IFERROR(VLOOKUP(A2481,'Ordering guide'!$E:$AX,28,FALSE),"")</f>
        <v/>
      </c>
      <c r="AC2481" s="88" t="str">
        <f>IFERROR(VLOOKUP(A2481,'Ordering guide'!$E:$AX,29,FALSE),"")</f>
        <v/>
      </c>
    </row>
    <row r="2482" spans="1:29" hidden="1">
      <c r="A2482">
        <v>75768</v>
      </c>
      <c r="B2482" s="88" t="str">
        <f>IFERROR(VLOOKUP(A2482,'Ordering guide'!$E:$AX,2,FALSE),"")</f>
        <v/>
      </c>
      <c r="C2482" s="88" t="str">
        <f>IFERROR(VLOOKUP(A2482,'Ordering guide'!$E:$AX,3,FALSE),"")</f>
        <v/>
      </c>
      <c r="D2482" s="88" t="str">
        <f>IFERROR(VLOOKUP(A2482,'Ordering guide'!$E:$AX,4,FALSE),"")</f>
        <v/>
      </c>
      <c r="E2482" s="88" t="str">
        <f>IFERROR(VLOOKUP(A2482,'Ordering guide'!E:AO,5,FALSE),"")</f>
        <v/>
      </c>
      <c r="F2482" s="88" t="str">
        <f>IFERROR(VLOOKUP(A2482,'Ordering guide'!$E:$AX,6,FALSE),"")</f>
        <v/>
      </c>
      <c r="G2482" s="88" t="str">
        <f>IFERROR(VLOOKUP(A2482,'Ordering guide'!$E:$AX,7,FALSE),"")</f>
        <v/>
      </c>
      <c r="H2482" s="88" t="str">
        <f>IFERROR(VLOOKUP(A2482,'Ordering guide'!$E:$AX,8,FALSE),"")</f>
        <v/>
      </c>
      <c r="I2482" s="88" t="str">
        <f>IFERROR(VLOOKUP(A2482,'Ordering guide'!$E:$AX,9,FALSE),"")</f>
        <v/>
      </c>
      <c r="J2482" s="88" t="str">
        <f>IFERROR(VLOOKUP(A2482,'Ordering guide'!$E:$AX,10,FALSE),"")</f>
        <v/>
      </c>
      <c r="K2482" s="88" t="str">
        <f>IFERROR(VLOOKUP(A2482,'Ordering guide'!$E:$AX,11,FALSE),"")</f>
        <v/>
      </c>
      <c r="L2482" s="88" t="str">
        <f>IFERROR(VLOOKUP(A2482,'Ordering guide'!$E:$AX,12,FALSE),"")</f>
        <v/>
      </c>
      <c r="M2482" s="88" t="str">
        <f>IFERROR(VLOOKUP(A2482,'Ordering guide'!$E:$AX,13,FALSE),"")</f>
        <v/>
      </c>
      <c r="N2482" s="88" t="str">
        <f>IFERROR(VLOOKUP(A2482,'Ordering guide'!$E:$AX,14,FALSE),"")</f>
        <v/>
      </c>
      <c r="O2482" s="88" t="str">
        <f>IFERROR(VLOOKUP(A2482,'Ordering guide'!$E:$AX,15,FALSE),"")</f>
        <v/>
      </c>
      <c r="P2482" s="88" t="str">
        <f>IFERROR(VLOOKUP(A2482,'Ordering guide'!$E:$AX,16,FALSE),"")</f>
        <v/>
      </c>
      <c r="Q2482" s="88" t="str">
        <f>IFERROR(VLOOKUP(A2482,'Ordering guide'!$E:$AX,17,FALSE),"")</f>
        <v/>
      </c>
      <c r="R2482" s="88" t="str">
        <f>IFERROR(VLOOKUP(A2482,'Ordering guide'!$E:$AX,18,FALSE),"")</f>
        <v/>
      </c>
      <c r="S2482" s="88" t="str">
        <f>IFERROR(VLOOKUP(A2482,'Ordering guide'!$E:$AX,19,FALSE),"")</f>
        <v/>
      </c>
      <c r="T2482" s="88" t="str">
        <f>IFERROR(VLOOKUP(A2482,'Ordering guide'!$E:$AX,20,FALSE),"")</f>
        <v/>
      </c>
      <c r="U2482" s="88" t="str">
        <f>IFERROR(VLOOKUP(A2482,'Ordering guide'!$E:$AX,21,FALSE),"")</f>
        <v/>
      </c>
      <c r="V2482" s="88" t="str">
        <f>IFERROR(VLOOKUP(A2482,'Ordering guide'!$E:$AX,22,FALSE),"")</f>
        <v/>
      </c>
      <c r="W2482" s="88" t="str">
        <f>IFERROR(VLOOKUP(A2482,'Ordering guide'!$E:$AX,23,FALSE),"")</f>
        <v/>
      </c>
      <c r="X2482" s="88" t="str">
        <f>IFERROR(HYPERLINK(VLOOKUP(A2482,'Ordering guide'!E:AX,30,FALSE),V$6),"")</f>
        <v/>
      </c>
      <c r="Y2482" s="88" t="str">
        <f>IFERROR(HYPERLINK(VLOOKUP(A2482,'Ordering guide'!$E:$AX,31,FALSE),V$6),"")</f>
        <v/>
      </c>
      <c r="Z2482" s="88" t="str">
        <f>IFERROR(HYPERLINK(VLOOKUP(A2482,'Ordering guide'!$E:$AX,32,FALSE),V$6),"")</f>
        <v/>
      </c>
      <c r="AA2482" s="88" t="str">
        <f>IFERROR(VLOOKUP(A2482,'Ordering guide'!$E:$AX,27,FALSE),"")</f>
        <v/>
      </c>
      <c r="AB2482" s="88" t="str">
        <f>IFERROR(VLOOKUP(A2482,'Ordering guide'!$E:$AX,28,FALSE),"")</f>
        <v/>
      </c>
      <c r="AC2482" s="88" t="str">
        <f>IFERROR(VLOOKUP(A2482,'Ordering guide'!$E:$AX,29,FALSE),"")</f>
        <v/>
      </c>
    </row>
    <row r="2483" spans="1:29" hidden="1">
      <c r="A2483">
        <v>75769</v>
      </c>
      <c r="B2483" s="88" t="str">
        <f>IFERROR(VLOOKUP(A2483,'Ordering guide'!$E:$AX,2,FALSE),"")</f>
        <v/>
      </c>
      <c r="C2483" s="88" t="str">
        <f>IFERROR(VLOOKUP(A2483,'Ordering guide'!$E:$AX,3,FALSE),"")</f>
        <v/>
      </c>
      <c r="D2483" s="88" t="str">
        <f>IFERROR(VLOOKUP(A2483,'Ordering guide'!$E:$AX,4,FALSE),"")</f>
        <v/>
      </c>
      <c r="E2483" s="88" t="str">
        <f>IFERROR(VLOOKUP(A2483,'Ordering guide'!E:AO,5,FALSE),"")</f>
        <v/>
      </c>
      <c r="F2483" s="88" t="str">
        <f>IFERROR(VLOOKUP(A2483,'Ordering guide'!$E:$AX,6,FALSE),"")</f>
        <v/>
      </c>
      <c r="G2483" s="88" t="str">
        <f>IFERROR(VLOOKUP(A2483,'Ordering guide'!$E:$AX,7,FALSE),"")</f>
        <v/>
      </c>
      <c r="H2483" s="88" t="str">
        <f>IFERROR(VLOOKUP(A2483,'Ordering guide'!$E:$AX,8,FALSE),"")</f>
        <v/>
      </c>
      <c r="I2483" s="88" t="str">
        <f>IFERROR(VLOOKUP(A2483,'Ordering guide'!$E:$AX,9,FALSE),"")</f>
        <v/>
      </c>
      <c r="J2483" s="88" t="str">
        <f>IFERROR(VLOOKUP(A2483,'Ordering guide'!$E:$AX,10,FALSE),"")</f>
        <v/>
      </c>
      <c r="K2483" s="88" t="str">
        <f>IFERROR(VLOOKUP(A2483,'Ordering guide'!$E:$AX,11,FALSE),"")</f>
        <v/>
      </c>
      <c r="L2483" s="88" t="str">
        <f>IFERROR(VLOOKUP(A2483,'Ordering guide'!$E:$AX,12,FALSE),"")</f>
        <v/>
      </c>
      <c r="M2483" s="88" t="str">
        <f>IFERROR(VLOOKUP(A2483,'Ordering guide'!$E:$AX,13,FALSE),"")</f>
        <v/>
      </c>
      <c r="N2483" s="88" t="str">
        <f>IFERROR(VLOOKUP(A2483,'Ordering guide'!$E:$AX,14,FALSE),"")</f>
        <v/>
      </c>
      <c r="O2483" s="88" t="str">
        <f>IFERROR(VLOOKUP(A2483,'Ordering guide'!$E:$AX,15,FALSE),"")</f>
        <v/>
      </c>
      <c r="P2483" s="88" t="str">
        <f>IFERROR(VLOOKUP(A2483,'Ordering guide'!$E:$AX,16,FALSE),"")</f>
        <v/>
      </c>
      <c r="Q2483" s="88" t="str">
        <f>IFERROR(VLOOKUP(A2483,'Ordering guide'!$E:$AX,17,FALSE),"")</f>
        <v/>
      </c>
      <c r="R2483" s="88" t="str">
        <f>IFERROR(VLOOKUP(A2483,'Ordering guide'!$E:$AX,18,FALSE),"")</f>
        <v/>
      </c>
      <c r="S2483" s="88" t="str">
        <f>IFERROR(VLOOKUP(A2483,'Ordering guide'!$E:$AX,19,FALSE),"")</f>
        <v/>
      </c>
      <c r="T2483" s="88" t="str">
        <f>IFERROR(VLOOKUP(A2483,'Ordering guide'!$E:$AX,20,FALSE),"")</f>
        <v/>
      </c>
      <c r="U2483" s="88" t="str">
        <f>IFERROR(VLOOKUP(A2483,'Ordering guide'!$E:$AX,21,FALSE),"")</f>
        <v/>
      </c>
      <c r="V2483" s="88" t="str">
        <f>IFERROR(VLOOKUP(A2483,'Ordering guide'!$E:$AX,22,FALSE),"")</f>
        <v/>
      </c>
      <c r="W2483" s="88" t="str">
        <f>IFERROR(VLOOKUP(A2483,'Ordering guide'!$E:$AX,23,FALSE),"")</f>
        <v/>
      </c>
      <c r="X2483" s="88" t="str">
        <f>IFERROR(HYPERLINK(VLOOKUP(A2483,'Ordering guide'!E:AX,30,FALSE),V$6),"")</f>
        <v/>
      </c>
      <c r="Y2483" s="88" t="str">
        <f>IFERROR(HYPERLINK(VLOOKUP(A2483,'Ordering guide'!$E:$AX,31,FALSE),V$6),"")</f>
        <v/>
      </c>
      <c r="Z2483" s="88" t="str">
        <f>IFERROR(HYPERLINK(VLOOKUP(A2483,'Ordering guide'!$E:$AX,32,FALSE),V$6),"")</f>
        <v/>
      </c>
      <c r="AA2483" s="88" t="str">
        <f>IFERROR(VLOOKUP(A2483,'Ordering guide'!$E:$AX,27,FALSE),"")</f>
        <v/>
      </c>
      <c r="AB2483" s="88" t="str">
        <f>IFERROR(VLOOKUP(A2483,'Ordering guide'!$E:$AX,28,FALSE),"")</f>
        <v/>
      </c>
      <c r="AC2483" s="88" t="str">
        <f>IFERROR(VLOOKUP(A2483,'Ordering guide'!$E:$AX,29,FALSE),"")</f>
        <v/>
      </c>
    </row>
    <row r="2484" spans="1:29" hidden="1">
      <c r="A2484">
        <v>75770</v>
      </c>
      <c r="B2484" s="88" t="str">
        <f>IFERROR(VLOOKUP(A2484,'Ordering guide'!$E:$AX,2,FALSE),"")</f>
        <v/>
      </c>
      <c r="C2484" s="88" t="str">
        <f>IFERROR(VLOOKUP(A2484,'Ordering guide'!$E:$AX,3,FALSE),"")</f>
        <v/>
      </c>
      <c r="D2484" s="88" t="str">
        <f>IFERROR(VLOOKUP(A2484,'Ordering guide'!$E:$AX,4,FALSE),"")</f>
        <v/>
      </c>
      <c r="E2484" s="88" t="str">
        <f>IFERROR(VLOOKUP(A2484,'Ordering guide'!E:AO,5,FALSE),"")</f>
        <v/>
      </c>
      <c r="F2484" s="88" t="str">
        <f>IFERROR(VLOOKUP(A2484,'Ordering guide'!$E:$AX,6,FALSE),"")</f>
        <v/>
      </c>
      <c r="G2484" s="88" t="str">
        <f>IFERROR(VLOOKUP(A2484,'Ordering guide'!$E:$AX,7,FALSE),"")</f>
        <v/>
      </c>
      <c r="H2484" s="88" t="str">
        <f>IFERROR(VLOOKUP(A2484,'Ordering guide'!$E:$AX,8,FALSE),"")</f>
        <v/>
      </c>
      <c r="I2484" s="88" t="str">
        <f>IFERROR(VLOOKUP(A2484,'Ordering guide'!$E:$AX,9,FALSE),"")</f>
        <v/>
      </c>
      <c r="J2484" s="88" t="str">
        <f>IFERROR(VLOOKUP(A2484,'Ordering guide'!$E:$AX,10,FALSE),"")</f>
        <v/>
      </c>
      <c r="K2484" s="88" t="str">
        <f>IFERROR(VLOOKUP(A2484,'Ordering guide'!$E:$AX,11,FALSE),"")</f>
        <v/>
      </c>
      <c r="L2484" s="88" t="str">
        <f>IFERROR(VLOOKUP(A2484,'Ordering guide'!$E:$AX,12,FALSE),"")</f>
        <v/>
      </c>
      <c r="M2484" s="88" t="str">
        <f>IFERROR(VLOOKUP(A2484,'Ordering guide'!$E:$AX,13,FALSE),"")</f>
        <v/>
      </c>
      <c r="N2484" s="88" t="str">
        <f>IFERROR(VLOOKUP(A2484,'Ordering guide'!$E:$AX,14,FALSE),"")</f>
        <v/>
      </c>
      <c r="O2484" s="88" t="str">
        <f>IFERROR(VLOOKUP(A2484,'Ordering guide'!$E:$AX,15,FALSE),"")</f>
        <v/>
      </c>
      <c r="P2484" s="88" t="str">
        <f>IFERROR(VLOOKUP(A2484,'Ordering guide'!$E:$AX,16,FALSE),"")</f>
        <v/>
      </c>
      <c r="Q2484" s="88" t="str">
        <f>IFERROR(VLOOKUP(A2484,'Ordering guide'!$E:$AX,17,FALSE),"")</f>
        <v/>
      </c>
      <c r="R2484" s="88" t="str">
        <f>IFERROR(VLOOKUP(A2484,'Ordering guide'!$E:$AX,18,FALSE),"")</f>
        <v/>
      </c>
      <c r="S2484" s="88" t="str">
        <f>IFERROR(VLOOKUP(A2484,'Ordering guide'!$E:$AX,19,FALSE),"")</f>
        <v/>
      </c>
      <c r="T2484" s="88" t="str">
        <f>IFERROR(VLOOKUP(A2484,'Ordering guide'!$E:$AX,20,FALSE),"")</f>
        <v/>
      </c>
      <c r="U2484" s="88" t="str">
        <f>IFERROR(VLOOKUP(A2484,'Ordering guide'!$E:$AX,21,FALSE),"")</f>
        <v/>
      </c>
      <c r="V2484" s="88" t="str">
        <f>IFERROR(VLOOKUP(A2484,'Ordering guide'!$E:$AX,22,FALSE),"")</f>
        <v/>
      </c>
      <c r="W2484" s="88" t="str">
        <f>IFERROR(VLOOKUP(A2484,'Ordering guide'!$E:$AX,23,FALSE),"")</f>
        <v/>
      </c>
      <c r="X2484" s="88" t="str">
        <f>IFERROR(HYPERLINK(VLOOKUP(A2484,'Ordering guide'!E:AX,30,FALSE),V$6),"")</f>
        <v/>
      </c>
      <c r="Y2484" s="88" t="str">
        <f>IFERROR(HYPERLINK(VLOOKUP(A2484,'Ordering guide'!$E:$AX,31,FALSE),V$6),"")</f>
        <v/>
      </c>
      <c r="Z2484" s="88" t="str">
        <f>IFERROR(HYPERLINK(VLOOKUP(A2484,'Ordering guide'!$E:$AX,32,FALSE),V$6),"")</f>
        <v/>
      </c>
      <c r="AA2484" s="88" t="str">
        <f>IFERROR(VLOOKUP(A2484,'Ordering guide'!$E:$AX,27,FALSE),"")</f>
        <v/>
      </c>
      <c r="AB2484" s="88" t="str">
        <f>IFERROR(VLOOKUP(A2484,'Ordering guide'!$E:$AX,28,FALSE),"")</f>
        <v/>
      </c>
      <c r="AC2484" s="88" t="str">
        <f>IFERROR(VLOOKUP(A2484,'Ordering guide'!$E:$AX,29,FALSE),"")</f>
        <v/>
      </c>
    </row>
    <row r="2485" spans="1:29" hidden="1">
      <c r="A2485">
        <v>75771</v>
      </c>
      <c r="B2485" s="88" t="str">
        <f>IFERROR(VLOOKUP(A2485,'Ordering guide'!$E:$AX,2,FALSE),"")</f>
        <v/>
      </c>
      <c r="C2485" s="88" t="str">
        <f>IFERROR(VLOOKUP(A2485,'Ordering guide'!$E:$AX,3,FALSE),"")</f>
        <v/>
      </c>
      <c r="D2485" s="88" t="str">
        <f>IFERROR(VLOOKUP(A2485,'Ordering guide'!$E:$AX,4,FALSE),"")</f>
        <v/>
      </c>
      <c r="E2485" s="88" t="str">
        <f>IFERROR(VLOOKUP(A2485,'Ordering guide'!E:AO,5,FALSE),"")</f>
        <v/>
      </c>
      <c r="F2485" s="88" t="str">
        <f>IFERROR(VLOOKUP(A2485,'Ordering guide'!$E:$AX,6,FALSE),"")</f>
        <v/>
      </c>
      <c r="G2485" s="88" t="str">
        <f>IFERROR(VLOOKUP(A2485,'Ordering guide'!$E:$AX,7,FALSE),"")</f>
        <v/>
      </c>
      <c r="H2485" s="88" t="str">
        <f>IFERROR(VLOOKUP(A2485,'Ordering guide'!$E:$AX,8,FALSE),"")</f>
        <v/>
      </c>
      <c r="I2485" s="88" t="str">
        <f>IFERROR(VLOOKUP(A2485,'Ordering guide'!$E:$AX,9,FALSE),"")</f>
        <v/>
      </c>
      <c r="J2485" s="88" t="str">
        <f>IFERROR(VLOOKUP(A2485,'Ordering guide'!$E:$AX,10,FALSE),"")</f>
        <v/>
      </c>
      <c r="K2485" s="88" t="str">
        <f>IFERROR(VLOOKUP(A2485,'Ordering guide'!$E:$AX,11,FALSE),"")</f>
        <v/>
      </c>
      <c r="L2485" s="88" t="str">
        <f>IFERROR(VLOOKUP(A2485,'Ordering guide'!$E:$AX,12,FALSE),"")</f>
        <v/>
      </c>
      <c r="M2485" s="88" t="str">
        <f>IFERROR(VLOOKUP(A2485,'Ordering guide'!$E:$AX,13,FALSE),"")</f>
        <v/>
      </c>
      <c r="N2485" s="88" t="str">
        <f>IFERROR(VLOOKUP(A2485,'Ordering guide'!$E:$AX,14,FALSE),"")</f>
        <v/>
      </c>
      <c r="O2485" s="88" t="str">
        <f>IFERROR(VLOOKUP(A2485,'Ordering guide'!$E:$AX,15,FALSE),"")</f>
        <v/>
      </c>
      <c r="P2485" s="88" t="str">
        <f>IFERROR(VLOOKUP(A2485,'Ordering guide'!$E:$AX,16,FALSE),"")</f>
        <v/>
      </c>
      <c r="Q2485" s="88" t="str">
        <f>IFERROR(VLOOKUP(A2485,'Ordering guide'!$E:$AX,17,FALSE),"")</f>
        <v/>
      </c>
      <c r="R2485" s="88" t="str">
        <f>IFERROR(VLOOKUP(A2485,'Ordering guide'!$E:$AX,18,FALSE),"")</f>
        <v/>
      </c>
      <c r="S2485" s="88" t="str">
        <f>IFERROR(VLOOKUP(A2485,'Ordering guide'!$E:$AX,19,FALSE),"")</f>
        <v/>
      </c>
      <c r="T2485" s="88" t="str">
        <f>IFERROR(VLOOKUP(A2485,'Ordering guide'!$E:$AX,20,FALSE),"")</f>
        <v/>
      </c>
      <c r="U2485" s="88" t="str">
        <f>IFERROR(VLOOKUP(A2485,'Ordering guide'!$E:$AX,21,FALSE),"")</f>
        <v/>
      </c>
      <c r="V2485" s="88" t="str">
        <f>IFERROR(VLOOKUP(A2485,'Ordering guide'!$E:$AX,22,FALSE),"")</f>
        <v/>
      </c>
      <c r="W2485" s="88" t="str">
        <f>IFERROR(VLOOKUP(A2485,'Ordering guide'!$E:$AX,23,FALSE),"")</f>
        <v/>
      </c>
      <c r="X2485" s="88" t="str">
        <f>IFERROR(HYPERLINK(VLOOKUP(A2485,'Ordering guide'!E:AX,30,FALSE),V$6),"")</f>
        <v/>
      </c>
      <c r="Y2485" s="88" t="str">
        <f>IFERROR(HYPERLINK(VLOOKUP(A2485,'Ordering guide'!$E:$AX,31,FALSE),V$6),"")</f>
        <v/>
      </c>
      <c r="Z2485" s="88" t="str">
        <f>IFERROR(HYPERLINK(VLOOKUP(A2485,'Ordering guide'!$E:$AX,32,FALSE),V$6),"")</f>
        <v/>
      </c>
      <c r="AA2485" s="88" t="str">
        <f>IFERROR(VLOOKUP(A2485,'Ordering guide'!$E:$AX,27,FALSE),"")</f>
        <v/>
      </c>
      <c r="AB2485" s="88" t="str">
        <f>IFERROR(VLOOKUP(A2485,'Ordering guide'!$E:$AX,28,FALSE),"")</f>
        <v/>
      </c>
      <c r="AC2485" s="88" t="str">
        <f>IFERROR(VLOOKUP(A2485,'Ordering guide'!$E:$AX,29,FALSE),"")</f>
        <v/>
      </c>
    </row>
    <row r="2486" spans="1:29" hidden="1">
      <c r="A2486">
        <v>75772</v>
      </c>
      <c r="B2486" s="88" t="str">
        <f>IFERROR(VLOOKUP(A2486,'Ordering guide'!$E:$AX,2,FALSE),"")</f>
        <v/>
      </c>
      <c r="C2486" s="88" t="str">
        <f>IFERROR(VLOOKUP(A2486,'Ordering guide'!$E:$AX,3,FALSE),"")</f>
        <v/>
      </c>
      <c r="D2486" s="88" t="str">
        <f>IFERROR(VLOOKUP(A2486,'Ordering guide'!$E:$AX,4,FALSE),"")</f>
        <v/>
      </c>
      <c r="E2486" s="88" t="str">
        <f>IFERROR(VLOOKUP(A2486,'Ordering guide'!E:AO,5,FALSE),"")</f>
        <v/>
      </c>
      <c r="F2486" s="88" t="str">
        <f>IFERROR(VLOOKUP(A2486,'Ordering guide'!$E:$AX,6,FALSE),"")</f>
        <v/>
      </c>
      <c r="G2486" s="88" t="str">
        <f>IFERROR(VLOOKUP(A2486,'Ordering guide'!$E:$AX,7,FALSE),"")</f>
        <v/>
      </c>
      <c r="H2486" s="88" t="str">
        <f>IFERROR(VLOOKUP(A2486,'Ordering guide'!$E:$AX,8,FALSE),"")</f>
        <v/>
      </c>
      <c r="I2486" s="88" t="str">
        <f>IFERROR(VLOOKUP(A2486,'Ordering guide'!$E:$AX,9,FALSE),"")</f>
        <v/>
      </c>
      <c r="J2486" s="88" t="str">
        <f>IFERROR(VLOOKUP(A2486,'Ordering guide'!$E:$AX,10,FALSE),"")</f>
        <v/>
      </c>
      <c r="K2486" s="88" t="str">
        <f>IFERROR(VLOOKUP(A2486,'Ordering guide'!$E:$AX,11,FALSE),"")</f>
        <v/>
      </c>
      <c r="L2486" s="88" t="str">
        <f>IFERROR(VLOOKUP(A2486,'Ordering guide'!$E:$AX,12,FALSE),"")</f>
        <v/>
      </c>
      <c r="M2486" s="88" t="str">
        <f>IFERROR(VLOOKUP(A2486,'Ordering guide'!$E:$AX,13,FALSE),"")</f>
        <v/>
      </c>
      <c r="N2486" s="88" t="str">
        <f>IFERROR(VLOOKUP(A2486,'Ordering guide'!$E:$AX,14,FALSE),"")</f>
        <v/>
      </c>
      <c r="O2486" s="88" t="str">
        <f>IFERROR(VLOOKUP(A2486,'Ordering guide'!$E:$AX,15,FALSE),"")</f>
        <v/>
      </c>
      <c r="P2486" s="88" t="str">
        <f>IFERROR(VLOOKUP(A2486,'Ordering guide'!$E:$AX,16,FALSE),"")</f>
        <v/>
      </c>
      <c r="Q2486" s="88" t="str">
        <f>IFERROR(VLOOKUP(A2486,'Ordering guide'!$E:$AX,17,FALSE),"")</f>
        <v/>
      </c>
      <c r="R2486" s="88" t="str">
        <f>IFERROR(VLOOKUP(A2486,'Ordering guide'!$E:$AX,18,FALSE),"")</f>
        <v/>
      </c>
      <c r="S2486" s="88" t="str">
        <f>IFERROR(VLOOKUP(A2486,'Ordering guide'!$E:$AX,19,FALSE),"")</f>
        <v/>
      </c>
      <c r="T2486" s="88" t="str">
        <f>IFERROR(VLOOKUP(A2486,'Ordering guide'!$E:$AX,20,FALSE),"")</f>
        <v/>
      </c>
      <c r="U2486" s="88" t="str">
        <f>IFERROR(VLOOKUP(A2486,'Ordering guide'!$E:$AX,21,FALSE),"")</f>
        <v/>
      </c>
      <c r="V2486" s="88" t="str">
        <f>IFERROR(VLOOKUP(A2486,'Ordering guide'!$E:$AX,22,FALSE),"")</f>
        <v/>
      </c>
      <c r="W2486" s="88" t="str">
        <f>IFERROR(VLOOKUP(A2486,'Ordering guide'!$E:$AX,23,FALSE),"")</f>
        <v/>
      </c>
      <c r="X2486" s="88" t="str">
        <f>IFERROR(HYPERLINK(VLOOKUP(A2486,'Ordering guide'!E:AX,30,FALSE),V$6),"")</f>
        <v/>
      </c>
      <c r="Y2486" s="88" t="str">
        <f>IFERROR(HYPERLINK(VLOOKUP(A2486,'Ordering guide'!$E:$AX,31,FALSE),V$6),"")</f>
        <v/>
      </c>
      <c r="Z2486" s="88" t="str">
        <f>IFERROR(HYPERLINK(VLOOKUP(A2486,'Ordering guide'!$E:$AX,32,FALSE),V$6),"")</f>
        <v/>
      </c>
      <c r="AA2486" s="88" t="str">
        <f>IFERROR(VLOOKUP(A2486,'Ordering guide'!$E:$AX,27,FALSE),"")</f>
        <v/>
      </c>
      <c r="AB2486" s="88" t="str">
        <f>IFERROR(VLOOKUP(A2486,'Ordering guide'!$E:$AX,28,FALSE),"")</f>
        <v/>
      </c>
      <c r="AC2486" s="88" t="str">
        <f>IFERROR(VLOOKUP(A2486,'Ordering guide'!$E:$AX,29,FALSE),"")</f>
        <v/>
      </c>
    </row>
    <row r="2487" spans="1:29" hidden="1">
      <c r="A2487">
        <v>75773</v>
      </c>
      <c r="B2487" s="88" t="str">
        <f>IFERROR(VLOOKUP(A2487,'Ordering guide'!$E:$AX,2,FALSE),"")</f>
        <v/>
      </c>
      <c r="C2487" s="88" t="str">
        <f>IFERROR(VLOOKUP(A2487,'Ordering guide'!$E:$AX,3,FALSE),"")</f>
        <v/>
      </c>
      <c r="D2487" s="88" t="str">
        <f>IFERROR(VLOOKUP(A2487,'Ordering guide'!$E:$AX,4,FALSE),"")</f>
        <v/>
      </c>
      <c r="E2487" s="88" t="str">
        <f>IFERROR(VLOOKUP(A2487,'Ordering guide'!E:AO,5,FALSE),"")</f>
        <v/>
      </c>
      <c r="F2487" s="88" t="str">
        <f>IFERROR(VLOOKUP(A2487,'Ordering guide'!$E:$AX,6,FALSE),"")</f>
        <v/>
      </c>
      <c r="G2487" s="88" t="str">
        <f>IFERROR(VLOOKUP(A2487,'Ordering guide'!$E:$AX,7,FALSE),"")</f>
        <v/>
      </c>
      <c r="H2487" s="88" t="str">
        <f>IFERROR(VLOOKUP(A2487,'Ordering guide'!$E:$AX,8,FALSE),"")</f>
        <v/>
      </c>
      <c r="I2487" s="88" t="str">
        <f>IFERROR(VLOOKUP(A2487,'Ordering guide'!$E:$AX,9,FALSE),"")</f>
        <v/>
      </c>
      <c r="J2487" s="88" t="str">
        <f>IFERROR(VLOOKUP(A2487,'Ordering guide'!$E:$AX,10,FALSE),"")</f>
        <v/>
      </c>
      <c r="K2487" s="88" t="str">
        <f>IFERROR(VLOOKUP(A2487,'Ordering guide'!$E:$AX,11,FALSE),"")</f>
        <v/>
      </c>
      <c r="L2487" s="88" t="str">
        <f>IFERROR(VLOOKUP(A2487,'Ordering guide'!$E:$AX,12,FALSE),"")</f>
        <v/>
      </c>
      <c r="M2487" s="88" t="str">
        <f>IFERROR(VLOOKUP(A2487,'Ordering guide'!$E:$AX,13,FALSE),"")</f>
        <v/>
      </c>
      <c r="N2487" s="88" t="str">
        <f>IFERROR(VLOOKUP(A2487,'Ordering guide'!$E:$AX,14,FALSE),"")</f>
        <v/>
      </c>
      <c r="O2487" s="88" t="str">
        <f>IFERROR(VLOOKUP(A2487,'Ordering guide'!$E:$AX,15,FALSE),"")</f>
        <v/>
      </c>
      <c r="P2487" s="88" t="str">
        <f>IFERROR(VLOOKUP(A2487,'Ordering guide'!$E:$AX,16,FALSE),"")</f>
        <v/>
      </c>
      <c r="Q2487" s="88" t="str">
        <f>IFERROR(VLOOKUP(A2487,'Ordering guide'!$E:$AX,17,FALSE),"")</f>
        <v/>
      </c>
      <c r="R2487" s="88" t="str">
        <f>IFERROR(VLOOKUP(A2487,'Ordering guide'!$E:$AX,18,FALSE),"")</f>
        <v/>
      </c>
      <c r="S2487" s="88" t="str">
        <f>IFERROR(VLOOKUP(A2487,'Ordering guide'!$E:$AX,19,FALSE),"")</f>
        <v/>
      </c>
      <c r="T2487" s="88" t="str">
        <f>IFERROR(VLOOKUP(A2487,'Ordering guide'!$E:$AX,20,FALSE),"")</f>
        <v/>
      </c>
      <c r="U2487" s="88" t="str">
        <f>IFERROR(VLOOKUP(A2487,'Ordering guide'!$E:$AX,21,FALSE),"")</f>
        <v/>
      </c>
      <c r="V2487" s="88" t="str">
        <f>IFERROR(VLOOKUP(A2487,'Ordering guide'!$E:$AX,22,FALSE),"")</f>
        <v/>
      </c>
      <c r="W2487" s="88" t="str">
        <f>IFERROR(VLOOKUP(A2487,'Ordering guide'!$E:$AX,23,FALSE),"")</f>
        <v/>
      </c>
      <c r="X2487" s="88" t="str">
        <f>IFERROR(HYPERLINK(VLOOKUP(A2487,'Ordering guide'!E:AX,30,FALSE),V$6),"")</f>
        <v/>
      </c>
      <c r="Y2487" s="88" t="str">
        <f>IFERROR(HYPERLINK(VLOOKUP(A2487,'Ordering guide'!$E:$AX,31,FALSE),V$6),"")</f>
        <v/>
      </c>
      <c r="Z2487" s="88" t="str">
        <f>IFERROR(HYPERLINK(VLOOKUP(A2487,'Ordering guide'!$E:$AX,32,FALSE),V$6),"")</f>
        <v/>
      </c>
      <c r="AA2487" s="88" t="str">
        <f>IFERROR(VLOOKUP(A2487,'Ordering guide'!$E:$AX,27,FALSE),"")</f>
        <v/>
      </c>
      <c r="AB2487" s="88" t="str">
        <f>IFERROR(VLOOKUP(A2487,'Ordering guide'!$E:$AX,28,FALSE),"")</f>
        <v/>
      </c>
      <c r="AC2487" s="88" t="str">
        <f>IFERROR(VLOOKUP(A2487,'Ordering guide'!$E:$AX,29,FALSE),"")</f>
        <v/>
      </c>
    </row>
    <row r="2488" spans="1:29" hidden="1">
      <c r="A2488">
        <v>75774</v>
      </c>
      <c r="B2488" s="88" t="str">
        <f>IFERROR(VLOOKUP(A2488,'Ordering guide'!$E:$AX,2,FALSE),"")</f>
        <v/>
      </c>
      <c r="C2488" s="88" t="str">
        <f>IFERROR(VLOOKUP(A2488,'Ordering guide'!$E:$AX,3,FALSE),"")</f>
        <v/>
      </c>
      <c r="D2488" s="88" t="str">
        <f>IFERROR(VLOOKUP(A2488,'Ordering guide'!$E:$AX,4,FALSE),"")</f>
        <v/>
      </c>
      <c r="E2488" s="88" t="str">
        <f>IFERROR(VLOOKUP(A2488,'Ordering guide'!E:AO,5,FALSE),"")</f>
        <v/>
      </c>
      <c r="F2488" s="88" t="str">
        <f>IFERROR(VLOOKUP(A2488,'Ordering guide'!$E:$AX,6,FALSE),"")</f>
        <v/>
      </c>
      <c r="G2488" s="88" t="str">
        <f>IFERROR(VLOOKUP(A2488,'Ordering guide'!$E:$AX,7,FALSE),"")</f>
        <v/>
      </c>
      <c r="H2488" s="88" t="str">
        <f>IFERROR(VLOOKUP(A2488,'Ordering guide'!$E:$AX,8,FALSE),"")</f>
        <v/>
      </c>
      <c r="I2488" s="88" t="str">
        <f>IFERROR(VLOOKUP(A2488,'Ordering guide'!$E:$AX,9,FALSE),"")</f>
        <v/>
      </c>
      <c r="J2488" s="88" t="str">
        <f>IFERROR(VLOOKUP(A2488,'Ordering guide'!$E:$AX,10,FALSE),"")</f>
        <v/>
      </c>
      <c r="K2488" s="88" t="str">
        <f>IFERROR(VLOOKUP(A2488,'Ordering guide'!$E:$AX,11,FALSE),"")</f>
        <v/>
      </c>
      <c r="L2488" s="88" t="str">
        <f>IFERROR(VLOOKUP(A2488,'Ordering guide'!$E:$AX,12,FALSE),"")</f>
        <v/>
      </c>
      <c r="M2488" s="88" t="str">
        <f>IFERROR(VLOOKUP(A2488,'Ordering guide'!$E:$AX,13,FALSE),"")</f>
        <v/>
      </c>
      <c r="N2488" s="88" t="str">
        <f>IFERROR(VLOOKUP(A2488,'Ordering guide'!$E:$AX,14,FALSE),"")</f>
        <v/>
      </c>
      <c r="O2488" s="88" t="str">
        <f>IFERROR(VLOOKUP(A2488,'Ordering guide'!$E:$AX,15,FALSE),"")</f>
        <v/>
      </c>
      <c r="P2488" s="88" t="str">
        <f>IFERROR(VLOOKUP(A2488,'Ordering guide'!$E:$AX,16,FALSE),"")</f>
        <v/>
      </c>
      <c r="Q2488" s="88" t="str">
        <f>IFERROR(VLOOKUP(A2488,'Ordering guide'!$E:$AX,17,FALSE),"")</f>
        <v/>
      </c>
      <c r="R2488" s="88" t="str">
        <f>IFERROR(VLOOKUP(A2488,'Ordering guide'!$E:$AX,18,FALSE),"")</f>
        <v/>
      </c>
      <c r="S2488" s="88" t="str">
        <f>IFERROR(VLOOKUP(A2488,'Ordering guide'!$E:$AX,19,FALSE),"")</f>
        <v/>
      </c>
      <c r="T2488" s="88" t="str">
        <f>IFERROR(VLOOKUP(A2488,'Ordering guide'!$E:$AX,20,FALSE),"")</f>
        <v/>
      </c>
      <c r="U2488" s="88" t="str">
        <f>IFERROR(VLOOKUP(A2488,'Ordering guide'!$E:$AX,21,FALSE),"")</f>
        <v/>
      </c>
      <c r="V2488" s="88" t="str">
        <f>IFERROR(VLOOKUP(A2488,'Ordering guide'!$E:$AX,22,FALSE),"")</f>
        <v/>
      </c>
      <c r="W2488" s="88" t="str">
        <f>IFERROR(VLOOKUP(A2488,'Ordering guide'!$E:$AX,23,FALSE),"")</f>
        <v/>
      </c>
      <c r="X2488" s="88" t="str">
        <f>IFERROR(HYPERLINK(VLOOKUP(A2488,'Ordering guide'!E:AX,30,FALSE),V$6),"")</f>
        <v/>
      </c>
      <c r="Y2488" s="88" t="str">
        <f>IFERROR(HYPERLINK(VLOOKUP(A2488,'Ordering guide'!$E:$AX,31,FALSE),V$6),"")</f>
        <v/>
      </c>
      <c r="Z2488" s="88" t="str">
        <f>IFERROR(HYPERLINK(VLOOKUP(A2488,'Ordering guide'!$E:$AX,32,FALSE),V$6),"")</f>
        <v/>
      </c>
      <c r="AA2488" s="88" t="str">
        <f>IFERROR(VLOOKUP(A2488,'Ordering guide'!$E:$AX,27,FALSE),"")</f>
        <v/>
      </c>
      <c r="AB2488" s="88" t="str">
        <f>IFERROR(VLOOKUP(A2488,'Ordering guide'!$E:$AX,28,FALSE),"")</f>
        <v/>
      </c>
      <c r="AC2488" s="88" t="str">
        <f>IFERROR(VLOOKUP(A2488,'Ordering guide'!$E:$AX,29,FALSE),"")</f>
        <v/>
      </c>
    </row>
    <row r="2489" spans="1:29" hidden="1">
      <c r="A2489">
        <v>75775</v>
      </c>
      <c r="B2489" s="88" t="str">
        <f>IFERROR(VLOOKUP(A2489,'Ordering guide'!$E:$AX,2,FALSE),"")</f>
        <v/>
      </c>
      <c r="C2489" s="88" t="str">
        <f>IFERROR(VLOOKUP(A2489,'Ordering guide'!$E:$AX,3,FALSE),"")</f>
        <v/>
      </c>
      <c r="D2489" s="88" t="str">
        <f>IFERROR(VLOOKUP(A2489,'Ordering guide'!$E:$AX,4,FALSE),"")</f>
        <v/>
      </c>
      <c r="E2489" s="88" t="str">
        <f>IFERROR(VLOOKUP(A2489,'Ordering guide'!E:AO,5,FALSE),"")</f>
        <v/>
      </c>
      <c r="F2489" s="88" t="str">
        <f>IFERROR(VLOOKUP(A2489,'Ordering guide'!$E:$AX,6,FALSE),"")</f>
        <v/>
      </c>
      <c r="G2489" s="88" t="str">
        <f>IFERROR(VLOOKUP(A2489,'Ordering guide'!$E:$AX,7,FALSE),"")</f>
        <v/>
      </c>
      <c r="H2489" s="88" t="str">
        <f>IFERROR(VLOOKUP(A2489,'Ordering guide'!$E:$AX,8,FALSE),"")</f>
        <v/>
      </c>
      <c r="I2489" s="88" t="str">
        <f>IFERROR(VLOOKUP(A2489,'Ordering guide'!$E:$AX,9,FALSE),"")</f>
        <v/>
      </c>
      <c r="J2489" s="88" t="str">
        <f>IFERROR(VLOOKUP(A2489,'Ordering guide'!$E:$AX,10,FALSE),"")</f>
        <v/>
      </c>
      <c r="K2489" s="88" t="str">
        <f>IFERROR(VLOOKUP(A2489,'Ordering guide'!$E:$AX,11,FALSE),"")</f>
        <v/>
      </c>
      <c r="L2489" s="88" t="str">
        <f>IFERROR(VLOOKUP(A2489,'Ordering guide'!$E:$AX,12,FALSE),"")</f>
        <v/>
      </c>
      <c r="M2489" s="88" t="str">
        <f>IFERROR(VLOOKUP(A2489,'Ordering guide'!$E:$AX,13,FALSE),"")</f>
        <v/>
      </c>
      <c r="N2489" s="88" t="str">
        <f>IFERROR(VLOOKUP(A2489,'Ordering guide'!$E:$AX,14,FALSE),"")</f>
        <v/>
      </c>
      <c r="O2489" s="88" t="str">
        <f>IFERROR(VLOOKUP(A2489,'Ordering guide'!$E:$AX,15,FALSE),"")</f>
        <v/>
      </c>
      <c r="P2489" s="88" t="str">
        <f>IFERROR(VLOOKUP(A2489,'Ordering guide'!$E:$AX,16,FALSE),"")</f>
        <v/>
      </c>
      <c r="Q2489" s="88" t="str">
        <f>IFERROR(VLOOKUP(A2489,'Ordering guide'!$E:$AX,17,FALSE),"")</f>
        <v/>
      </c>
      <c r="R2489" s="88" t="str">
        <f>IFERROR(VLOOKUP(A2489,'Ordering guide'!$E:$AX,18,FALSE),"")</f>
        <v/>
      </c>
      <c r="S2489" s="88" t="str">
        <f>IFERROR(VLOOKUP(A2489,'Ordering guide'!$E:$AX,19,FALSE),"")</f>
        <v/>
      </c>
      <c r="T2489" s="88" t="str">
        <f>IFERROR(VLOOKUP(A2489,'Ordering guide'!$E:$AX,20,FALSE),"")</f>
        <v/>
      </c>
      <c r="U2489" s="88" t="str">
        <f>IFERROR(VLOOKUP(A2489,'Ordering guide'!$E:$AX,21,FALSE),"")</f>
        <v/>
      </c>
      <c r="V2489" s="88" t="str">
        <f>IFERROR(VLOOKUP(A2489,'Ordering guide'!$E:$AX,22,FALSE),"")</f>
        <v/>
      </c>
      <c r="W2489" s="88" t="str">
        <f>IFERROR(VLOOKUP(A2489,'Ordering guide'!$E:$AX,23,FALSE),"")</f>
        <v/>
      </c>
      <c r="X2489" s="88" t="str">
        <f>IFERROR(HYPERLINK(VLOOKUP(A2489,'Ordering guide'!E:AX,30,FALSE),V$6),"")</f>
        <v/>
      </c>
      <c r="Y2489" s="88" t="str">
        <f>IFERROR(HYPERLINK(VLOOKUP(A2489,'Ordering guide'!$E:$AX,31,FALSE),V$6),"")</f>
        <v/>
      </c>
      <c r="Z2489" s="88" t="str">
        <f>IFERROR(HYPERLINK(VLOOKUP(A2489,'Ordering guide'!$E:$AX,32,FALSE),V$6),"")</f>
        <v/>
      </c>
      <c r="AA2489" s="88" t="str">
        <f>IFERROR(VLOOKUP(A2489,'Ordering guide'!$E:$AX,27,FALSE),"")</f>
        <v/>
      </c>
      <c r="AB2489" s="88" t="str">
        <f>IFERROR(VLOOKUP(A2489,'Ordering guide'!$E:$AX,28,FALSE),"")</f>
        <v/>
      </c>
      <c r="AC2489" s="88" t="str">
        <f>IFERROR(VLOOKUP(A2489,'Ordering guide'!$E:$AX,29,FALSE),"")</f>
        <v/>
      </c>
    </row>
    <row r="2490" spans="1:29" hidden="1">
      <c r="A2490">
        <v>75776</v>
      </c>
      <c r="B2490" s="88" t="str">
        <f>IFERROR(VLOOKUP(A2490,'Ordering guide'!$E:$AX,2,FALSE),"")</f>
        <v/>
      </c>
      <c r="C2490" s="88" t="str">
        <f>IFERROR(VLOOKUP(A2490,'Ordering guide'!$E:$AX,3,FALSE),"")</f>
        <v/>
      </c>
      <c r="D2490" s="88" t="str">
        <f>IFERROR(VLOOKUP(A2490,'Ordering guide'!$E:$AX,4,FALSE),"")</f>
        <v/>
      </c>
      <c r="E2490" s="88" t="str">
        <f>IFERROR(VLOOKUP(A2490,'Ordering guide'!E:AO,5,FALSE),"")</f>
        <v/>
      </c>
      <c r="F2490" s="88" t="str">
        <f>IFERROR(VLOOKUP(A2490,'Ordering guide'!$E:$AX,6,FALSE),"")</f>
        <v/>
      </c>
      <c r="G2490" s="88" t="str">
        <f>IFERROR(VLOOKUP(A2490,'Ordering guide'!$E:$AX,7,FALSE),"")</f>
        <v/>
      </c>
      <c r="H2490" s="88" t="str">
        <f>IFERROR(VLOOKUP(A2490,'Ordering guide'!$E:$AX,8,FALSE),"")</f>
        <v/>
      </c>
      <c r="I2490" s="88" t="str">
        <f>IFERROR(VLOOKUP(A2490,'Ordering guide'!$E:$AX,9,FALSE),"")</f>
        <v/>
      </c>
      <c r="J2490" s="88" t="str">
        <f>IFERROR(VLOOKUP(A2490,'Ordering guide'!$E:$AX,10,FALSE),"")</f>
        <v/>
      </c>
      <c r="K2490" s="88" t="str">
        <f>IFERROR(VLOOKUP(A2490,'Ordering guide'!$E:$AX,11,FALSE),"")</f>
        <v/>
      </c>
      <c r="L2490" s="88" t="str">
        <f>IFERROR(VLOOKUP(A2490,'Ordering guide'!$E:$AX,12,FALSE),"")</f>
        <v/>
      </c>
      <c r="M2490" s="88" t="str">
        <f>IFERROR(VLOOKUP(A2490,'Ordering guide'!$E:$AX,13,FALSE),"")</f>
        <v/>
      </c>
      <c r="N2490" s="88" t="str">
        <f>IFERROR(VLOOKUP(A2490,'Ordering guide'!$E:$AX,14,FALSE),"")</f>
        <v/>
      </c>
      <c r="O2490" s="88" t="str">
        <f>IFERROR(VLOOKUP(A2490,'Ordering guide'!$E:$AX,15,FALSE),"")</f>
        <v/>
      </c>
      <c r="P2490" s="88" t="str">
        <f>IFERROR(VLOOKUP(A2490,'Ordering guide'!$E:$AX,16,FALSE),"")</f>
        <v/>
      </c>
      <c r="Q2490" s="88" t="str">
        <f>IFERROR(VLOOKUP(A2490,'Ordering guide'!$E:$AX,17,FALSE),"")</f>
        <v/>
      </c>
      <c r="R2490" s="88" t="str">
        <f>IFERROR(VLOOKUP(A2490,'Ordering guide'!$E:$AX,18,FALSE),"")</f>
        <v/>
      </c>
      <c r="S2490" s="88" t="str">
        <f>IFERROR(VLOOKUP(A2490,'Ordering guide'!$E:$AX,19,FALSE),"")</f>
        <v/>
      </c>
      <c r="T2490" s="88" t="str">
        <f>IFERROR(VLOOKUP(A2490,'Ordering guide'!$E:$AX,20,FALSE),"")</f>
        <v/>
      </c>
      <c r="U2490" s="88" t="str">
        <f>IFERROR(VLOOKUP(A2490,'Ordering guide'!$E:$AX,21,FALSE),"")</f>
        <v/>
      </c>
      <c r="V2490" s="88" t="str">
        <f>IFERROR(VLOOKUP(A2490,'Ordering guide'!$E:$AX,22,FALSE),"")</f>
        <v/>
      </c>
      <c r="W2490" s="88" t="str">
        <f>IFERROR(VLOOKUP(A2490,'Ordering guide'!$E:$AX,23,FALSE),"")</f>
        <v/>
      </c>
      <c r="X2490" s="88" t="str">
        <f>IFERROR(HYPERLINK(VLOOKUP(A2490,'Ordering guide'!E:AX,30,FALSE),V$6),"")</f>
        <v/>
      </c>
      <c r="Y2490" s="88" t="str">
        <f>IFERROR(HYPERLINK(VLOOKUP(A2490,'Ordering guide'!$E:$AX,31,FALSE),V$6),"")</f>
        <v/>
      </c>
      <c r="Z2490" s="88" t="str">
        <f>IFERROR(HYPERLINK(VLOOKUP(A2490,'Ordering guide'!$E:$AX,32,FALSE),V$6),"")</f>
        <v/>
      </c>
      <c r="AA2490" s="88" t="str">
        <f>IFERROR(VLOOKUP(A2490,'Ordering guide'!$E:$AX,27,FALSE),"")</f>
        <v/>
      </c>
      <c r="AB2490" s="88" t="str">
        <f>IFERROR(VLOOKUP(A2490,'Ordering guide'!$E:$AX,28,FALSE),"")</f>
        <v/>
      </c>
      <c r="AC2490" s="88" t="str">
        <f>IFERROR(VLOOKUP(A2490,'Ordering guide'!$E:$AX,29,FALSE),"")</f>
        <v/>
      </c>
    </row>
    <row r="2491" spans="1:29" hidden="1">
      <c r="A2491">
        <v>75782</v>
      </c>
      <c r="B2491" s="88" t="str">
        <f>IFERROR(VLOOKUP(A2491,'Ordering guide'!$E:$AX,2,FALSE),"")</f>
        <v/>
      </c>
      <c r="C2491" s="88" t="str">
        <f>IFERROR(VLOOKUP(A2491,'Ordering guide'!$E:$AX,3,FALSE),"")</f>
        <v/>
      </c>
      <c r="D2491" s="88" t="str">
        <f>IFERROR(VLOOKUP(A2491,'Ordering guide'!$E:$AX,4,FALSE),"")</f>
        <v/>
      </c>
      <c r="E2491" s="88" t="str">
        <f>IFERROR(VLOOKUP(A2491,'Ordering guide'!E:AO,5,FALSE),"")</f>
        <v/>
      </c>
      <c r="F2491" s="88" t="str">
        <f>IFERROR(VLOOKUP(A2491,'Ordering guide'!$E:$AX,6,FALSE),"")</f>
        <v/>
      </c>
      <c r="G2491" s="88" t="str">
        <f>IFERROR(VLOOKUP(A2491,'Ordering guide'!$E:$AX,7,FALSE),"")</f>
        <v/>
      </c>
      <c r="H2491" s="88" t="str">
        <f>IFERROR(VLOOKUP(A2491,'Ordering guide'!$E:$AX,8,FALSE),"")</f>
        <v/>
      </c>
      <c r="I2491" s="88" t="str">
        <f>IFERROR(VLOOKUP(A2491,'Ordering guide'!$E:$AX,9,FALSE),"")</f>
        <v/>
      </c>
      <c r="J2491" s="88" t="str">
        <f>IFERROR(VLOOKUP(A2491,'Ordering guide'!$E:$AX,10,FALSE),"")</f>
        <v/>
      </c>
      <c r="K2491" s="88" t="str">
        <f>IFERROR(VLOOKUP(A2491,'Ordering guide'!$E:$AX,11,FALSE),"")</f>
        <v/>
      </c>
      <c r="L2491" s="88" t="str">
        <f>IFERROR(VLOOKUP(A2491,'Ordering guide'!$E:$AX,12,FALSE),"")</f>
        <v/>
      </c>
      <c r="M2491" s="88" t="str">
        <f>IFERROR(VLOOKUP(A2491,'Ordering guide'!$E:$AX,13,FALSE),"")</f>
        <v/>
      </c>
      <c r="N2491" s="88" t="str">
        <f>IFERROR(VLOOKUP(A2491,'Ordering guide'!$E:$AX,14,FALSE),"")</f>
        <v/>
      </c>
      <c r="O2491" s="88" t="str">
        <f>IFERROR(VLOOKUP(A2491,'Ordering guide'!$E:$AX,15,FALSE),"")</f>
        <v/>
      </c>
      <c r="P2491" s="88" t="str">
        <f>IFERROR(VLOOKUP(A2491,'Ordering guide'!$E:$AX,16,FALSE),"")</f>
        <v/>
      </c>
      <c r="Q2491" s="88" t="str">
        <f>IFERROR(VLOOKUP(A2491,'Ordering guide'!$E:$AX,17,FALSE),"")</f>
        <v/>
      </c>
      <c r="R2491" s="88" t="str">
        <f>IFERROR(VLOOKUP(A2491,'Ordering guide'!$E:$AX,18,FALSE),"")</f>
        <v/>
      </c>
      <c r="S2491" s="88" t="str">
        <f>IFERROR(VLOOKUP(A2491,'Ordering guide'!$E:$AX,19,FALSE),"")</f>
        <v/>
      </c>
      <c r="T2491" s="88" t="str">
        <f>IFERROR(VLOOKUP(A2491,'Ordering guide'!$E:$AX,20,FALSE),"")</f>
        <v/>
      </c>
      <c r="U2491" s="88" t="str">
        <f>IFERROR(VLOOKUP(A2491,'Ordering guide'!$E:$AX,21,FALSE),"")</f>
        <v/>
      </c>
      <c r="V2491" s="88" t="str">
        <f>IFERROR(VLOOKUP(A2491,'Ordering guide'!$E:$AX,22,FALSE),"")</f>
        <v/>
      </c>
      <c r="W2491" s="88" t="str">
        <f>IFERROR(VLOOKUP(A2491,'Ordering guide'!$E:$AX,23,FALSE),"")</f>
        <v/>
      </c>
      <c r="X2491" s="88" t="str">
        <f>IFERROR(HYPERLINK(VLOOKUP(A2491,'Ordering guide'!E:AX,30,FALSE),V$6),"")</f>
        <v/>
      </c>
      <c r="Y2491" s="88" t="str">
        <f>IFERROR(HYPERLINK(VLOOKUP(A2491,'Ordering guide'!$E:$AX,31,FALSE),V$6),"")</f>
        <v/>
      </c>
      <c r="Z2491" s="88" t="str">
        <f>IFERROR(HYPERLINK(VLOOKUP(A2491,'Ordering guide'!$E:$AX,32,FALSE),V$6),"")</f>
        <v/>
      </c>
      <c r="AA2491" s="88" t="str">
        <f>IFERROR(VLOOKUP(A2491,'Ordering guide'!$E:$AX,27,FALSE),"")</f>
        <v/>
      </c>
      <c r="AB2491" s="88" t="str">
        <f>IFERROR(VLOOKUP(A2491,'Ordering guide'!$E:$AX,28,FALSE),"")</f>
        <v/>
      </c>
      <c r="AC2491" s="88" t="str">
        <f>IFERROR(VLOOKUP(A2491,'Ordering guide'!$E:$AX,29,FALSE),"")</f>
        <v/>
      </c>
    </row>
    <row r="2492" spans="1:29" hidden="1">
      <c r="A2492">
        <v>75783</v>
      </c>
      <c r="B2492" s="88" t="str">
        <f>IFERROR(VLOOKUP(A2492,'Ordering guide'!$E:$AX,2,FALSE),"")</f>
        <v/>
      </c>
      <c r="C2492" s="88" t="str">
        <f>IFERROR(VLOOKUP(A2492,'Ordering guide'!$E:$AX,3,FALSE),"")</f>
        <v/>
      </c>
      <c r="D2492" s="88" t="str">
        <f>IFERROR(VLOOKUP(A2492,'Ordering guide'!$E:$AX,4,FALSE),"")</f>
        <v/>
      </c>
      <c r="E2492" s="88" t="str">
        <f>IFERROR(VLOOKUP(A2492,'Ordering guide'!E:AO,5,FALSE),"")</f>
        <v/>
      </c>
      <c r="F2492" s="88" t="str">
        <f>IFERROR(VLOOKUP(A2492,'Ordering guide'!$E:$AX,6,FALSE),"")</f>
        <v/>
      </c>
      <c r="G2492" s="88" t="str">
        <f>IFERROR(VLOOKUP(A2492,'Ordering guide'!$E:$AX,7,FALSE),"")</f>
        <v/>
      </c>
      <c r="H2492" s="88" t="str">
        <f>IFERROR(VLOOKUP(A2492,'Ordering guide'!$E:$AX,8,FALSE),"")</f>
        <v/>
      </c>
      <c r="I2492" s="88" t="str">
        <f>IFERROR(VLOOKUP(A2492,'Ordering guide'!$E:$AX,9,FALSE),"")</f>
        <v/>
      </c>
      <c r="J2492" s="88" t="str">
        <f>IFERROR(VLOOKUP(A2492,'Ordering guide'!$E:$AX,10,FALSE),"")</f>
        <v/>
      </c>
      <c r="K2492" s="88" t="str">
        <f>IFERROR(VLOOKUP(A2492,'Ordering guide'!$E:$AX,11,FALSE),"")</f>
        <v/>
      </c>
      <c r="L2492" s="88" t="str">
        <f>IFERROR(VLOOKUP(A2492,'Ordering guide'!$E:$AX,12,FALSE),"")</f>
        <v/>
      </c>
      <c r="M2492" s="88" t="str">
        <f>IFERROR(VLOOKUP(A2492,'Ordering guide'!$E:$AX,13,FALSE),"")</f>
        <v/>
      </c>
      <c r="N2492" s="88" t="str">
        <f>IFERROR(VLOOKUP(A2492,'Ordering guide'!$E:$AX,14,FALSE),"")</f>
        <v/>
      </c>
      <c r="O2492" s="88" t="str">
        <f>IFERROR(VLOOKUP(A2492,'Ordering guide'!$E:$AX,15,FALSE),"")</f>
        <v/>
      </c>
      <c r="P2492" s="88" t="str">
        <f>IFERROR(VLOOKUP(A2492,'Ordering guide'!$E:$AX,16,FALSE),"")</f>
        <v/>
      </c>
      <c r="Q2492" s="88" t="str">
        <f>IFERROR(VLOOKUP(A2492,'Ordering guide'!$E:$AX,17,FALSE),"")</f>
        <v/>
      </c>
      <c r="R2492" s="88" t="str">
        <f>IFERROR(VLOOKUP(A2492,'Ordering guide'!$E:$AX,18,FALSE),"")</f>
        <v/>
      </c>
      <c r="S2492" s="88" t="str">
        <f>IFERROR(VLOOKUP(A2492,'Ordering guide'!$E:$AX,19,FALSE),"")</f>
        <v/>
      </c>
      <c r="T2492" s="88" t="str">
        <f>IFERROR(VLOOKUP(A2492,'Ordering guide'!$E:$AX,20,FALSE),"")</f>
        <v/>
      </c>
      <c r="U2492" s="88" t="str">
        <f>IFERROR(VLOOKUP(A2492,'Ordering guide'!$E:$AX,21,FALSE),"")</f>
        <v/>
      </c>
      <c r="V2492" s="88" t="str">
        <f>IFERROR(VLOOKUP(A2492,'Ordering guide'!$E:$AX,22,FALSE),"")</f>
        <v/>
      </c>
      <c r="W2492" s="88" t="str">
        <f>IFERROR(VLOOKUP(A2492,'Ordering guide'!$E:$AX,23,FALSE),"")</f>
        <v/>
      </c>
      <c r="X2492" s="88" t="str">
        <f>IFERROR(HYPERLINK(VLOOKUP(A2492,'Ordering guide'!E:AX,30,FALSE),V$6),"")</f>
        <v/>
      </c>
      <c r="Y2492" s="88" t="str">
        <f>IFERROR(HYPERLINK(VLOOKUP(A2492,'Ordering guide'!$E:$AX,31,FALSE),V$6),"")</f>
        <v/>
      </c>
      <c r="Z2492" s="88" t="str">
        <f>IFERROR(HYPERLINK(VLOOKUP(A2492,'Ordering guide'!$E:$AX,32,FALSE),V$6),"")</f>
        <v/>
      </c>
      <c r="AA2492" s="88" t="str">
        <f>IFERROR(VLOOKUP(A2492,'Ordering guide'!$E:$AX,27,FALSE),"")</f>
        <v/>
      </c>
      <c r="AB2492" s="88" t="str">
        <f>IFERROR(VLOOKUP(A2492,'Ordering guide'!$E:$AX,28,FALSE),"")</f>
        <v/>
      </c>
      <c r="AC2492" s="88" t="str">
        <f>IFERROR(VLOOKUP(A2492,'Ordering guide'!$E:$AX,29,FALSE),"")</f>
        <v/>
      </c>
    </row>
    <row r="2493" spans="1:29" hidden="1">
      <c r="A2493">
        <v>75789</v>
      </c>
      <c r="B2493" s="88" t="str">
        <f>IFERROR(VLOOKUP(A2493,'Ordering guide'!$E:$AX,2,FALSE),"")</f>
        <v/>
      </c>
      <c r="C2493" s="88" t="str">
        <f>IFERROR(VLOOKUP(A2493,'Ordering guide'!$E:$AX,3,FALSE),"")</f>
        <v/>
      </c>
      <c r="D2493" s="88" t="str">
        <f>IFERROR(VLOOKUP(A2493,'Ordering guide'!$E:$AX,4,FALSE),"")</f>
        <v/>
      </c>
      <c r="E2493" s="88" t="str">
        <f>IFERROR(VLOOKUP(A2493,'Ordering guide'!E:AO,5,FALSE),"")</f>
        <v/>
      </c>
      <c r="F2493" s="88" t="str">
        <f>IFERROR(VLOOKUP(A2493,'Ordering guide'!$E:$AX,6,FALSE),"")</f>
        <v/>
      </c>
      <c r="G2493" s="88" t="str">
        <f>IFERROR(VLOOKUP(A2493,'Ordering guide'!$E:$AX,7,FALSE),"")</f>
        <v/>
      </c>
      <c r="H2493" s="88" t="str">
        <f>IFERROR(VLOOKUP(A2493,'Ordering guide'!$E:$AX,8,FALSE),"")</f>
        <v/>
      </c>
      <c r="I2493" s="88" t="str">
        <f>IFERROR(VLOOKUP(A2493,'Ordering guide'!$E:$AX,9,FALSE),"")</f>
        <v/>
      </c>
      <c r="J2493" s="88" t="str">
        <f>IFERROR(VLOOKUP(A2493,'Ordering guide'!$E:$AX,10,FALSE),"")</f>
        <v/>
      </c>
      <c r="K2493" s="88" t="str">
        <f>IFERROR(VLOOKUP(A2493,'Ordering guide'!$E:$AX,11,FALSE),"")</f>
        <v/>
      </c>
      <c r="L2493" s="88" t="str">
        <f>IFERROR(VLOOKUP(A2493,'Ordering guide'!$E:$AX,12,FALSE),"")</f>
        <v/>
      </c>
      <c r="M2493" s="88" t="str">
        <f>IFERROR(VLOOKUP(A2493,'Ordering guide'!$E:$AX,13,FALSE),"")</f>
        <v/>
      </c>
      <c r="N2493" s="88" t="str">
        <f>IFERROR(VLOOKUP(A2493,'Ordering guide'!$E:$AX,14,FALSE),"")</f>
        <v/>
      </c>
      <c r="O2493" s="88" t="str">
        <f>IFERROR(VLOOKUP(A2493,'Ordering guide'!$E:$AX,15,FALSE),"")</f>
        <v/>
      </c>
      <c r="P2493" s="88" t="str">
        <f>IFERROR(VLOOKUP(A2493,'Ordering guide'!$E:$AX,16,FALSE),"")</f>
        <v/>
      </c>
      <c r="Q2493" s="88" t="str">
        <f>IFERROR(VLOOKUP(A2493,'Ordering guide'!$E:$AX,17,FALSE),"")</f>
        <v/>
      </c>
      <c r="R2493" s="88" t="str">
        <f>IFERROR(VLOOKUP(A2493,'Ordering guide'!$E:$AX,18,FALSE),"")</f>
        <v/>
      </c>
      <c r="S2493" s="88" t="str">
        <f>IFERROR(VLOOKUP(A2493,'Ordering guide'!$E:$AX,19,FALSE),"")</f>
        <v/>
      </c>
      <c r="T2493" s="88" t="str">
        <f>IFERROR(VLOOKUP(A2493,'Ordering guide'!$E:$AX,20,FALSE),"")</f>
        <v/>
      </c>
      <c r="U2493" s="88" t="str">
        <f>IFERROR(VLOOKUP(A2493,'Ordering guide'!$E:$AX,21,FALSE),"")</f>
        <v/>
      </c>
      <c r="V2493" s="88" t="str">
        <f>IFERROR(VLOOKUP(A2493,'Ordering guide'!$E:$AX,22,FALSE),"")</f>
        <v/>
      </c>
      <c r="W2493" s="88" t="str">
        <f>IFERROR(VLOOKUP(A2493,'Ordering guide'!$E:$AX,23,FALSE),"")</f>
        <v/>
      </c>
      <c r="X2493" s="88" t="str">
        <f>IFERROR(HYPERLINK(VLOOKUP(A2493,'Ordering guide'!E:AX,30,FALSE),V$6),"")</f>
        <v/>
      </c>
      <c r="Y2493" s="88" t="str">
        <f>IFERROR(HYPERLINK(VLOOKUP(A2493,'Ordering guide'!$E:$AX,31,FALSE),V$6),"")</f>
        <v/>
      </c>
      <c r="Z2493" s="88" t="str">
        <f>IFERROR(HYPERLINK(VLOOKUP(A2493,'Ordering guide'!$E:$AX,32,FALSE),V$6),"")</f>
        <v/>
      </c>
      <c r="AA2493" s="88" t="str">
        <f>IFERROR(VLOOKUP(A2493,'Ordering guide'!$E:$AX,27,FALSE),"")</f>
        <v/>
      </c>
      <c r="AB2493" s="88" t="str">
        <f>IFERROR(VLOOKUP(A2493,'Ordering guide'!$E:$AX,28,FALSE),"")</f>
        <v/>
      </c>
      <c r="AC2493" s="88" t="str">
        <f>IFERROR(VLOOKUP(A2493,'Ordering guide'!$E:$AX,29,FALSE),"")</f>
        <v/>
      </c>
    </row>
    <row r="2494" spans="1:29" hidden="1">
      <c r="A2494">
        <v>75790</v>
      </c>
      <c r="B2494" s="88" t="str">
        <f>IFERROR(VLOOKUP(A2494,'Ordering guide'!$E:$AX,2,FALSE),"")</f>
        <v/>
      </c>
      <c r="C2494" s="88" t="str">
        <f>IFERROR(VLOOKUP(A2494,'Ordering guide'!$E:$AX,3,FALSE),"")</f>
        <v/>
      </c>
      <c r="D2494" s="88" t="str">
        <f>IFERROR(VLOOKUP(A2494,'Ordering guide'!$E:$AX,4,FALSE),"")</f>
        <v/>
      </c>
      <c r="E2494" s="88" t="str">
        <f>IFERROR(VLOOKUP(A2494,'Ordering guide'!E:AO,5,FALSE),"")</f>
        <v/>
      </c>
      <c r="F2494" s="88" t="str">
        <f>IFERROR(VLOOKUP(A2494,'Ordering guide'!$E:$AX,6,FALSE),"")</f>
        <v/>
      </c>
      <c r="G2494" s="88" t="str">
        <f>IFERROR(VLOOKUP(A2494,'Ordering guide'!$E:$AX,7,FALSE),"")</f>
        <v/>
      </c>
      <c r="H2494" s="88" t="str">
        <f>IFERROR(VLOOKUP(A2494,'Ordering guide'!$E:$AX,8,FALSE),"")</f>
        <v/>
      </c>
      <c r="I2494" s="88" t="str">
        <f>IFERROR(VLOOKUP(A2494,'Ordering guide'!$E:$AX,9,FALSE),"")</f>
        <v/>
      </c>
      <c r="J2494" s="88" t="str">
        <f>IFERROR(VLOOKUP(A2494,'Ordering guide'!$E:$AX,10,FALSE),"")</f>
        <v/>
      </c>
      <c r="K2494" s="88" t="str">
        <f>IFERROR(VLOOKUP(A2494,'Ordering guide'!$E:$AX,11,FALSE),"")</f>
        <v/>
      </c>
      <c r="L2494" s="88" t="str">
        <f>IFERROR(VLOOKUP(A2494,'Ordering guide'!$E:$AX,12,FALSE),"")</f>
        <v/>
      </c>
      <c r="M2494" s="88" t="str">
        <f>IFERROR(VLOOKUP(A2494,'Ordering guide'!$E:$AX,13,FALSE),"")</f>
        <v/>
      </c>
      <c r="N2494" s="88" t="str">
        <f>IFERROR(VLOOKUP(A2494,'Ordering guide'!$E:$AX,14,FALSE),"")</f>
        <v/>
      </c>
      <c r="O2494" s="88" t="str">
        <f>IFERROR(VLOOKUP(A2494,'Ordering guide'!$E:$AX,15,FALSE),"")</f>
        <v/>
      </c>
      <c r="P2494" s="88" t="str">
        <f>IFERROR(VLOOKUP(A2494,'Ordering guide'!$E:$AX,16,FALSE),"")</f>
        <v/>
      </c>
      <c r="Q2494" s="88" t="str">
        <f>IFERROR(VLOOKUP(A2494,'Ordering guide'!$E:$AX,17,FALSE),"")</f>
        <v/>
      </c>
      <c r="R2494" s="88" t="str">
        <f>IFERROR(VLOOKUP(A2494,'Ordering guide'!$E:$AX,18,FALSE),"")</f>
        <v/>
      </c>
      <c r="S2494" s="88" t="str">
        <f>IFERROR(VLOOKUP(A2494,'Ordering guide'!$E:$AX,19,FALSE),"")</f>
        <v/>
      </c>
      <c r="T2494" s="88" t="str">
        <f>IFERROR(VLOOKUP(A2494,'Ordering guide'!$E:$AX,20,FALSE),"")</f>
        <v/>
      </c>
      <c r="U2494" s="88" t="str">
        <f>IFERROR(VLOOKUP(A2494,'Ordering guide'!$E:$AX,21,FALSE),"")</f>
        <v/>
      </c>
      <c r="V2494" s="88" t="str">
        <f>IFERROR(VLOOKUP(A2494,'Ordering guide'!$E:$AX,22,FALSE),"")</f>
        <v/>
      </c>
      <c r="W2494" s="88" t="str">
        <f>IFERROR(VLOOKUP(A2494,'Ordering guide'!$E:$AX,23,FALSE),"")</f>
        <v/>
      </c>
      <c r="X2494" s="88" t="str">
        <f>IFERROR(HYPERLINK(VLOOKUP(A2494,'Ordering guide'!E:AX,30,FALSE),V$6),"")</f>
        <v/>
      </c>
      <c r="Y2494" s="88" t="str">
        <f>IFERROR(HYPERLINK(VLOOKUP(A2494,'Ordering guide'!$E:$AX,31,FALSE),V$6),"")</f>
        <v/>
      </c>
      <c r="Z2494" s="88" t="str">
        <f>IFERROR(HYPERLINK(VLOOKUP(A2494,'Ordering guide'!$E:$AX,32,FALSE),V$6),"")</f>
        <v/>
      </c>
      <c r="AA2494" s="88" t="str">
        <f>IFERROR(VLOOKUP(A2494,'Ordering guide'!$E:$AX,27,FALSE),"")</f>
        <v/>
      </c>
      <c r="AB2494" s="88" t="str">
        <f>IFERROR(VLOOKUP(A2494,'Ordering guide'!$E:$AX,28,FALSE),"")</f>
        <v/>
      </c>
      <c r="AC2494" s="88" t="str">
        <f>IFERROR(VLOOKUP(A2494,'Ordering guide'!$E:$AX,29,FALSE),"")</f>
        <v/>
      </c>
    </row>
    <row r="2495" spans="1:29" hidden="1">
      <c r="A2495">
        <v>75793</v>
      </c>
      <c r="B2495" s="88" t="str">
        <f>IFERROR(VLOOKUP(A2495,'Ordering guide'!$E:$AX,2,FALSE),"")</f>
        <v/>
      </c>
      <c r="C2495" s="88" t="str">
        <f>IFERROR(VLOOKUP(A2495,'Ordering guide'!$E:$AX,3,FALSE),"")</f>
        <v/>
      </c>
      <c r="D2495" s="88" t="str">
        <f>IFERROR(VLOOKUP(A2495,'Ordering guide'!$E:$AX,4,FALSE),"")</f>
        <v/>
      </c>
      <c r="E2495" s="88" t="str">
        <f>IFERROR(VLOOKUP(A2495,'Ordering guide'!E:AO,5,FALSE),"")</f>
        <v/>
      </c>
      <c r="F2495" s="88" t="str">
        <f>IFERROR(VLOOKUP(A2495,'Ordering guide'!$E:$AX,6,FALSE),"")</f>
        <v/>
      </c>
      <c r="G2495" s="88" t="str">
        <f>IFERROR(VLOOKUP(A2495,'Ordering guide'!$E:$AX,7,FALSE),"")</f>
        <v/>
      </c>
      <c r="H2495" s="88" t="str">
        <f>IFERROR(VLOOKUP(A2495,'Ordering guide'!$E:$AX,8,FALSE),"")</f>
        <v/>
      </c>
      <c r="I2495" s="88" t="str">
        <f>IFERROR(VLOOKUP(A2495,'Ordering guide'!$E:$AX,9,FALSE),"")</f>
        <v/>
      </c>
      <c r="J2495" s="88" t="str">
        <f>IFERROR(VLOOKUP(A2495,'Ordering guide'!$E:$AX,10,FALSE),"")</f>
        <v/>
      </c>
      <c r="K2495" s="88" t="str">
        <f>IFERROR(VLOOKUP(A2495,'Ordering guide'!$E:$AX,11,FALSE),"")</f>
        <v/>
      </c>
      <c r="L2495" s="88" t="str">
        <f>IFERROR(VLOOKUP(A2495,'Ordering guide'!$E:$AX,12,FALSE),"")</f>
        <v/>
      </c>
      <c r="M2495" s="88" t="str">
        <f>IFERROR(VLOOKUP(A2495,'Ordering guide'!$E:$AX,13,FALSE),"")</f>
        <v/>
      </c>
      <c r="N2495" s="88" t="str">
        <f>IFERROR(VLOOKUP(A2495,'Ordering guide'!$E:$AX,14,FALSE),"")</f>
        <v/>
      </c>
      <c r="O2495" s="88" t="str">
        <f>IFERROR(VLOOKUP(A2495,'Ordering guide'!$E:$AX,15,FALSE),"")</f>
        <v/>
      </c>
      <c r="P2495" s="88" t="str">
        <f>IFERROR(VLOOKUP(A2495,'Ordering guide'!$E:$AX,16,FALSE),"")</f>
        <v/>
      </c>
      <c r="Q2495" s="88" t="str">
        <f>IFERROR(VLOOKUP(A2495,'Ordering guide'!$E:$AX,17,FALSE),"")</f>
        <v/>
      </c>
      <c r="R2495" s="88" t="str">
        <f>IFERROR(VLOOKUP(A2495,'Ordering guide'!$E:$AX,18,FALSE),"")</f>
        <v/>
      </c>
      <c r="S2495" s="88" t="str">
        <f>IFERROR(VLOOKUP(A2495,'Ordering guide'!$E:$AX,19,FALSE),"")</f>
        <v/>
      </c>
      <c r="T2495" s="88" t="str">
        <f>IFERROR(VLOOKUP(A2495,'Ordering guide'!$E:$AX,20,FALSE),"")</f>
        <v/>
      </c>
      <c r="U2495" s="88" t="str">
        <f>IFERROR(VLOOKUP(A2495,'Ordering guide'!$E:$AX,21,FALSE),"")</f>
        <v/>
      </c>
      <c r="V2495" s="88" t="str">
        <f>IFERROR(VLOOKUP(A2495,'Ordering guide'!$E:$AX,22,FALSE),"")</f>
        <v/>
      </c>
      <c r="W2495" s="88" t="str">
        <f>IFERROR(VLOOKUP(A2495,'Ordering guide'!$E:$AX,23,FALSE),"")</f>
        <v/>
      </c>
      <c r="X2495" s="88" t="str">
        <f>IFERROR(HYPERLINK(VLOOKUP(A2495,'Ordering guide'!E:AX,30,FALSE),V$6),"")</f>
        <v/>
      </c>
      <c r="Y2495" s="88" t="str">
        <f>IFERROR(HYPERLINK(VLOOKUP(A2495,'Ordering guide'!$E:$AX,31,FALSE),V$6),"")</f>
        <v/>
      </c>
      <c r="Z2495" s="88" t="str">
        <f>IFERROR(HYPERLINK(VLOOKUP(A2495,'Ordering guide'!$E:$AX,32,FALSE),V$6),"")</f>
        <v/>
      </c>
      <c r="AA2495" s="88" t="str">
        <f>IFERROR(VLOOKUP(A2495,'Ordering guide'!$E:$AX,27,FALSE),"")</f>
        <v/>
      </c>
      <c r="AB2495" s="88" t="str">
        <f>IFERROR(VLOOKUP(A2495,'Ordering guide'!$E:$AX,28,FALSE),"")</f>
        <v/>
      </c>
      <c r="AC2495" s="88" t="str">
        <f>IFERROR(VLOOKUP(A2495,'Ordering guide'!$E:$AX,29,FALSE),"")</f>
        <v/>
      </c>
    </row>
    <row r="2496" spans="1:29" hidden="1">
      <c r="A2496">
        <v>75794</v>
      </c>
      <c r="B2496" s="88" t="str">
        <f>IFERROR(VLOOKUP(A2496,'Ordering guide'!$E:$AX,2,FALSE),"")</f>
        <v/>
      </c>
      <c r="C2496" s="88" t="str">
        <f>IFERROR(VLOOKUP(A2496,'Ordering guide'!$E:$AX,3,FALSE),"")</f>
        <v/>
      </c>
      <c r="D2496" s="88" t="str">
        <f>IFERROR(VLOOKUP(A2496,'Ordering guide'!$E:$AX,4,FALSE),"")</f>
        <v/>
      </c>
      <c r="E2496" s="88" t="str">
        <f>IFERROR(VLOOKUP(A2496,'Ordering guide'!E:AO,5,FALSE),"")</f>
        <v/>
      </c>
      <c r="F2496" s="88" t="str">
        <f>IFERROR(VLOOKUP(A2496,'Ordering guide'!$E:$AX,6,FALSE),"")</f>
        <v/>
      </c>
      <c r="G2496" s="88" t="str">
        <f>IFERROR(VLOOKUP(A2496,'Ordering guide'!$E:$AX,7,FALSE),"")</f>
        <v/>
      </c>
      <c r="H2496" s="88" t="str">
        <f>IFERROR(VLOOKUP(A2496,'Ordering guide'!$E:$AX,8,FALSE),"")</f>
        <v/>
      </c>
      <c r="I2496" s="88" t="str">
        <f>IFERROR(VLOOKUP(A2496,'Ordering guide'!$E:$AX,9,FALSE),"")</f>
        <v/>
      </c>
      <c r="J2496" s="88" t="str">
        <f>IFERROR(VLOOKUP(A2496,'Ordering guide'!$E:$AX,10,FALSE),"")</f>
        <v/>
      </c>
      <c r="K2496" s="88" t="str">
        <f>IFERROR(VLOOKUP(A2496,'Ordering guide'!$E:$AX,11,FALSE),"")</f>
        <v/>
      </c>
      <c r="L2496" s="88" t="str">
        <f>IFERROR(VLOOKUP(A2496,'Ordering guide'!$E:$AX,12,FALSE),"")</f>
        <v/>
      </c>
      <c r="M2496" s="88" t="str">
        <f>IFERROR(VLOOKUP(A2496,'Ordering guide'!$E:$AX,13,FALSE),"")</f>
        <v/>
      </c>
      <c r="N2496" s="88" t="str">
        <f>IFERROR(VLOOKUP(A2496,'Ordering guide'!$E:$AX,14,FALSE),"")</f>
        <v/>
      </c>
      <c r="O2496" s="88" t="str">
        <f>IFERROR(VLOOKUP(A2496,'Ordering guide'!$E:$AX,15,FALSE),"")</f>
        <v/>
      </c>
      <c r="P2496" s="88" t="str">
        <f>IFERROR(VLOOKUP(A2496,'Ordering guide'!$E:$AX,16,FALSE),"")</f>
        <v/>
      </c>
      <c r="Q2496" s="88" t="str">
        <f>IFERROR(VLOOKUP(A2496,'Ordering guide'!$E:$AX,17,FALSE),"")</f>
        <v/>
      </c>
      <c r="R2496" s="88" t="str">
        <f>IFERROR(VLOOKUP(A2496,'Ordering guide'!$E:$AX,18,FALSE),"")</f>
        <v/>
      </c>
      <c r="S2496" s="88" t="str">
        <f>IFERROR(VLOOKUP(A2496,'Ordering guide'!$E:$AX,19,FALSE),"")</f>
        <v/>
      </c>
      <c r="T2496" s="88" t="str">
        <f>IFERROR(VLOOKUP(A2496,'Ordering guide'!$E:$AX,20,FALSE),"")</f>
        <v/>
      </c>
      <c r="U2496" s="88" t="str">
        <f>IFERROR(VLOOKUP(A2496,'Ordering guide'!$E:$AX,21,FALSE),"")</f>
        <v/>
      </c>
      <c r="V2496" s="88" t="str">
        <f>IFERROR(VLOOKUP(A2496,'Ordering guide'!$E:$AX,22,FALSE),"")</f>
        <v/>
      </c>
      <c r="W2496" s="88" t="str">
        <f>IFERROR(VLOOKUP(A2496,'Ordering guide'!$E:$AX,23,FALSE),"")</f>
        <v/>
      </c>
      <c r="X2496" s="88" t="str">
        <f>IFERROR(HYPERLINK(VLOOKUP(A2496,'Ordering guide'!E:AX,30,FALSE),V$6),"")</f>
        <v/>
      </c>
      <c r="Y2496" s="88" t="str">
        <f>IFERROR(HYPERLINK(VLOOKUP(A2496,'Ordering guide'!$E:$AX,31,FALSE),V$6),"")</f>
        <v/>
      </c>
      <c r="Z2496" s="88" t="str">
        <f>IFERROR(HYPERLINK(VLOOKUP(A2496,'Ordering guide'!$E:$AX,32,FALSE),V$6),"")</f>
        <v/>
      </c>
      <c r="AA2496" s="88" t="str">
        <f>IFERROR(VLOOKUP(A2496,'Ordering guide'!$E:$AX,27,FALSE),"")</f>
        <v/>
      </c>
      <c r="AB2496" s="88" t="str">
        <f>IFERROR(VLOOKUP(A2496,'Ordering guide'!$E:$AX,28,FALSE),"")</f>
        <v/>
      </c>
      <c r="AC2496" s="88" t="str">
        <f>IFERROR(VLOOKUP(A2496,'Ordering guide'!$E:$AX,29,FALSE),"")</f>
        <v/>
      </c>
    </row>
    <row r="2497" spans="1:29" hidden="1">
      <c r="A2497">
        <v>75797</v>
      </c>
      <c r="B2497" s="88" t="str">
        <f>IFERROR(VLOOKUP(A2497,'Ordering guide'!$E:$AX,2,FALSE),"")</f>
        <v/>
      </c>
      <c r="C2497" s="88" t="str">
        <f>IFERROR(VLOOKUP(A2497,'Ordering guide'!$E:$AX,3,FALSE),"")</f>
        <v/>
      </c>
      <c r="D2497" s="88" t="str">
        <f>IFERROR(VLOOKUP(A2497,'Ordering guide'!$E:$AX,4,FALSE),"")</f>
        <v/>
      </c>
      <c r="E2497" s="88" t="str">
        <f>IFERROR(VLOOKUP(A2497,'Ordering guide'!E:AO,5,FALSE),"")</f>
        <v/>
      </c>
      <c r="F2497" s="88" t="str">
        <f>IFERROR(VLOOKUP(A2497,'Ordering guide'!$E:$AX,6,FALSE),"")</f>
        <v/>
      </c>
      <c r="G2497" s="88" t="str">
        <f>IFERROR(VLOOKUP(A2497,'Ordering guide'!$E:$AX,7,FALSE),"")</f>
        <v/>
      </c>
      <c r="H2497" s="88" t="str">
        <f>IFERROR(VLOOKUP(A2497,'Ordering guide'!$E:$AX,8,FALSE),"")</f>
        <v/>
      </c>
      <c r="I2497" s="88" t="str">
        <f>IFERROR(VLOOKUP(A2497,'Ordering guide'!$E:$AX,9,FALSE),"")</f>
        <v/>
      </c>
      <c r="J2497" s="88" t="str">
        <f>IFERROR(VLOOKUP(A2497,'Ordering guide'!$E:$AX,10,FALSE),"")</f>
        <v/>
      </c>
      <c r="K2497" s="88" t="str">
        <f>IFERROR(VLOOKUP(A2497,'Ordering guide'!$E:$AX,11,FALSE),"")</f>
        <v/>
      </c>
      <c r="L2497" s="88" t="str">
        <f>IFERROR(VLOOKUP(A2497,'Ordering guide'!$E:$AX,12,FALSE),"")</f>
        <v/>
      </c>
      <c r="M2497" s="88" t="str">
        <f>IFERROR(VLOOKUP(A2497,'Ordering guide'!$E:$AX,13,FALSE),"")</f>
        <v/>
      </c>
      <c r="N2497" s="88" t="str">
        <f>IFERROR(VLOOKUP(A2497,'Ordering guide'!$E:$AX,14,FALSE),"")</f>
        <v/>
      </c>
      <c r="O2497" s="88" t="str">
        <f>IFERROR(VLOOKUP(A2497,'Ordering guide'!$E:$AX,15,FALSE),"")</f>
        <v/>
      </c>
      <c r="P2497" s="88" t="str">
        <f>IFERROR(VLOOKUP(A2497,'Ordering guide'!$E:$AX,16,FALSE),"")</f>
        <v/>
      </c>
      <c r="Q2497" s="88" t="str">
        <f>IFERROR(VLOOKUP(A2497,'Ordering guide'!$E:$AX,17,FALSE),"")</f>
        <v/>
      </c>
      <c r="R2497" s="88" t="str">
        <f>IFERROR(VLOOKUP(A2497,'Ordering guide'!$E:$AX,18,FALSE),"")</f>
        <v/>
      </c>
      <c r="S2497" s="88" t="str">
        <f>IFERROR(VLOOKUP(A2497,'Ordering guide'!$E:$AX,19,FALSE),"")</f>
        <v/>
      </c>
      <c r="T2497" s="88" t="str">
        <f>IFERROR(VLOOKUP(A2497,'Ordering guide'!$E:$AX,20,FALSE),"")</f>
        <v/>
      </c>
      <c r="U2497" s="88" t="str">
        <f>IFERROR(VLOOKUP(A2497,'Ordering guide'!$E:$AX,21,FALSE),"")</f>
        <v/>
      </c>
      <c r="V2497" s="88" t="str">
        <f>IFERROR(VLOOKUP(A2497,'Ordering guide'!$E:$AX,22,FALSE),"")</f>
        <v/>
      </c>
      <c r="W2497" s="88" t="str">
        <f>IFERROR(VLOOKUP(A2497,'Ordering guide'!$E:$AX,23,FALSE),"")</f>
        <v/>
      </c>
      <c r="X2497" s="88" t="str">
        <f>IFERROR(HYPERLINK(VLOOKUP(A2497,'Ordering guide'!E:AX,30,FALSE),V$6),"")</f>
        <v/>
      </c>
      <c r="Y2497" s="88" t="str">
        <f>IFERROR(HYPERLINK(VLOOKUP(A2497,'Ordering guide'!$E:$AX,31,FALSE),V$6),"")</f>
        <v/>
      </c>
      <c r="Z2497" s="88" t="str">
        <f>IFERROR(HYPERLINK(VLOOKUP(A2497,'Ordering guide'!$E:$AX,32,FALSE),V$6),"")</f>
        <v/>
      </c>
      <c r="AA2497" s="88" t="str">
        <f>IFERROR(VLOOKUP(A2497,'Ordering guide'!$E:$AX,27,FALSE),"")</f>
        <v/>
      </c>
      <c r="AB2497" s="88" t="str">
        <f>IFERROR(VLOOKUP(A2497,'Ordering guide'!$E:$AX,28,FALSE),"")</f>
        <v/>
      </c>
      <c r="AC2497" s="88" t="str">
        <f>IFERROR(VLOOKUP(A2497,'Ordering guide'!$E:$AX,29,FALSE),"")</f>
        <v/>
      </c>
    </row>
    <row r="2498" spans="1:29" hidden="1">
      <c r="A2498">
        <v>75798</v>
      </c>
      <c r="B2498" s="88" t="str">
        <f>IFERROR(VLOOKUP(A2498,'Ordering guide'!$E:$AX,2,FALSE),"")</f>
        <v/>
      </c>
      <c r="C2498" s="88" t="str">
        <f>IFERROR(VLOOKUP(A2498,'Ordering guide'!$E:$AX,3,FALSE),"")</f>
        <v/>
      </c>
      <c r="D2498" s="88" t="str">
        <f>IFERROR(VLOOKUP(A2498,'Ordering guide'!$E:$AX,4,FALSE),"")</f>
        <v/>
      </c>
      <c r="E2498" s="88" t="str">
        <f>IFERROR(VLOOKUP(A2498,'Ordering guide'!E:AO,5,FALSE),"")</f>
        <v/>
      </c>
      <c r="F2498" s="88" t="str">
        <f>IFERROR(VLOOKUP(A2498,'Ordering guide'!$E:$AX,6,FALSE),"")</f>
        <v/>
      </c>
      <c r="G2498" s="88" t="str">
        <f>IFERROR(VLOOKUP(A2498,'Ordering guide'!$E:$AX,7,FALSE),"")</f>
        <v/>
      </c>
      <c r="H2498" s="88" t="str">
        <f>IFERROR(VLOOKUP(A2498,'Ordering guide'!$E:$AX,8,FALSE),"")</f>
        <v/>
      </c>
      <c r="I2498" s="88" t="str">
        <f>IFERROR(VLOOKUP(A2498,'Ordering guide'!$E:$AX,9,FALSE),"")</f>
        <v/>
      </c>
      <c r="J2498" s="88" t="str">
        <f>IFERROR(VLOOKUP(A2498,'Ordering guide'!$E:$AX,10,FALSE),"")</f>
        <v/>
      </c>
      <c r="K2498" s="88" t="str">
        <f>IFERROR(VLOOKUP(A2498,'Ordering guide'!$E:$AX,11,FALSE),"")</f>
        <v/>
      </c>
      <c r="L2498" s="88" t="str">
        <f>IFERROR(VLOOKUP(A2498,'Ordering guide'!$E:$AX,12,FALSE),"")</f>
        <v/>
      </c>
      <c r="M2498" s="88" t="str">
        <f>IFERROR(VLOOKUP(A2498,'Ordering guide'!$E:$AX,13,FALSE),"")</f>
        <v/>
      </c>
      <c r="N2498" s="88" t="str">
        <f>IFERROR(VLOOKUP(A2498,'Ordering guide'!$E:$AX,14,FALSE),"")</f>
        <v/>
      </c>
      <c r="O2498" s="88" t="str">
        <f>IFERROR(VLOOKUP(A2498,'Ordering guide'!$E:$AX,15,FALSE),"")</f>
        <v/>
      </c>
      <c r="P2498" s="88" t="str">
        <f>IFERROR(VLOOKUP(A2498,'Ordering guide'!$E:$AX,16,FALSE),"")</f>
        <v/>
      </c>
      <c r="Q2498" s="88" t="str">
        <f>IFERROR(VLOOKUP(A2498,'Ordering guide'!$E:$AX,17,FALSE),"")</f>
        <v/>
      </c>
      <c r="R2498" s="88" t="str">
        <f>IFERROR(VLOOKUP(A2498,'Ordering guide'!$E:$AX,18,FALSE),"")</f>
        <v/>
      </c>
      <c r="S2498" s="88" t="str">
        <f>IFERROR(VLOOKUP(A2498,'Ordering guide'!$E:$AX,19,FALSE),"")</f>
        <v/>
      </c>
      <c r="T2498" s="88" t="str">
        <f>IFERROR(VLOOKUP(A2498,'Ordering guide'!$E:$AX,20,FALSE),"")</f>
        <v/>
      </c>
      <c r="U2498" s="88" t="str">
        <f>IFERROR(VLOOKUP(A2498,'Ordering guide'!$E:$AX,21,FALSE),"")</f>
        <v/>
      </c>
      <c r="V2498" s="88" t="str">
        <f>IFERROR(VLOOKUP(A2498,'Ordering guide'!$E:$AX,22,FALSE),"")</f>
        <v/>
      </c>
      <c r="W2498" s="88" t="str">
        <f>IFERROR(VLOOKUP(A2498,'Ordering guide'!$E:$AX,23,FALSE),"")</f>
        <v/>
      </c>
      <c r="X2498" s="88" t="str">
        <f>IFERROR(HYPERLINK(VLOOKUP(A2498,'Ordering guide'!E:AX,30,FALSE),V$6),"")</f>
        <v/>
      </c>
      <c r="Y2498" s="88" t="str">
        <f>IFERROR(HYPERLINK(VLOOKUP(A2498,'Ordering guide'!$E:$AX,31,FALSE),V$6),"")</f>
        <v/>
      </c>
      <c r="Z2498" s="88" t="str">
        <f>IFERROR(HYPERLINK(VLOOKUP(A2498,'Ordering guide'!$E:$AX,32,FALSE),V$6),"")</f>
        <v/>
      </c>
      <c r="AA2498" s="88" t="str">
        <f>IFERROR(VLOOKUP(A2498,'Ordering guide'!$E:$AX,27,FALSE),"")</f>
        <v/>
      </c>
      <c r="AB2498" s="88" t="str">
        <f>IFERROR(VLOOKUP(A2498,'Ordering guide'!$E:$AX,28,FALSE),"")</f>
        <v/>
      </c>
      <c r="AC2498" s="88" t="str">
        <f>IFERROR(VLOOKUP(A2498,'Ordering guide'!$E:$AX,29,FALSE),"")</f>
        <v/>
      </c>
    </row>
    <row r="2499" spans="1:29" hidden="1">
      <c r="A2499">
        <v>75800</v>
      </c>
      <c r="B2499" s="88" t="str">
        <f>IFERROR(VLOOKUP(A2499,'Ordering guide'!$E:$AX,2,FALSE),"")</f>
        <v/>
      </c>
      <c r="C2499" s="88" t="str">
        <f>IFERROR(VLOOKUP(A2499,'Ordering guide'!$E:$AX,3,FALSE),"")</f>
        <v/>
      </c>
      <c r="D2499" s="88" t="str">
        <f>IFERROR(VLOOKUP(A2499,'Ordering guide'!$E:$AX,4,FALSE),"")</f>
        <v/>
      </c>
      <c r="E2499" s="88" t="str">
        <f>IFERROR(VLOOKUP(A2499,'Ordering guide'!E:AO,5,FALSE),"")</f>
        <v/>
      </c>
      <c r="F2499" s="88" t="str">
        <f>IFERROR(VLOOKUP(A2499,'Ordering guide'!$E:$AX,6,FALSE),"")</f>
        <v/>
      </c>
      <c r="G2499" s="88" t="str">
        <f>IFERROR(VLOOKUP(A2499,'Ordering guide'!$E:$AX,7,FALSE),"")</f>
        <v/>
      </c>
      <c r="H2499" s="88" t="str">
        <f>IFERROR(VLOOKUP(A2499,'Ordering guide'!$E:$AX,8,FALSE),"")</f>
        <v/>
      </c>
      <c r="I2499" s="88" t="str">
        <f>IFERROR(VLOOKUP(A2499,'Ordering guide'!$E:$AX,9,FALSE),"")</f>
        <v/>
      </c>
      <c r="J2499" s="88" t="str">
        <f>IFERROR(VLOOKUP(A2499,'Ordering guide'!$E:$AX,10,FALSE),"")</f>
        <v/>
      </c>
      <c r="K2499" s="88" t="str">
        <f>IFERROR(VLOOKUP(A2499,'Ordering guide'!$E:$AX,11,FALSE),"")</f>
        <v/>
      </c>
      <c r="L2499" s="88" t="str">
        <f>IFERROR(VLOOKUP(A2499,'Ordering guide'!$E:$AX,12,FALSE),"")</f>
        <v/>
      </c>
      <c r="M2499" s="88" t="str">
        <f>IFERROR(VLOOKUP(A2499,'Ordering guide'!$E:$AX,13,FALSE),"")</f>
        <v/>
      </c>
      <c r="N2499" s="88" t="str">
        <f>IFERROR(VLOOKUP(A2499,'Ordering guide'!$E:$AX,14,FALSE),"")</f>
        <v/>
      </c>
      <c r="O2499" s="88" t="str">
        <f>IFERROR(VLOOKUP(A2499,'Ordering guide'!$E:$AX,15,FALSE),"")</f>
        <v/>
      </c>
      <c r="P2499" s="88" t="str">
        <f>IFERROR(VLOOKUP(A2499,'Ordering guide'!$E:$AX,16,FALSE),"")</f>
        <v/>
      </c>
      <c r="Q2499" s="88" t="str">
        <f>IFERROR(VLOOKUP(A2499,'Ordering guide'!$E:$AX,17,FALSE),"")</f>
        <v/>
      </c>
      <c r="R2499" s="88" t="str">
        <f>IFERROR(VLOOKUP(A2499,'Ordering guide'!$E:$AX,18,FALSE),"")</f>
        <v/>
      </c>
      <c r="S2499" s="88" t="str">
        <f>IFERROR(VLOOKUP(A2499,'Ordering guide'!$E:$AX,19,FALSE),"")</f>
        <v/>
      </c>
      <c r="T2499" s="88" t="str">
        <f>IFERROR(VLOOKUP(A2499,'Ordering guide'!$E:$AX,20,FALSE),"")</f>
        <v/>
      </c>
      <c r="U2499" s="88" t="str">
        <f>IFERROR(VLOOKUP(A2499,'Ordering guide'!$E:$AX,21,FALSE),"")</f>
        <v/>
      </c>
      <c r="V2499" s="88" t="str">
        <f>IFERROR(VLOOKUP(A2499,'Ordering guide'!$E:$AX,22,FALSE),"")</f>
        <v/>
      </c>
      <c r="W2499" s="88" t="str">
        <f>IFERROR(VLOOKUP(A2499,'Ordering guide'!$E:$AX,23,FALSE),"")</f>
        <v/>
      </c>
      <c r="X2499" s="88" t="str">
        <f>IFERROR(HYPERLINK(VLOOKUP(A2499,'Ordering guide'!E:AX,30,FALSE),V$6),"")</f>
        <v/>
      </c>
      <c r="Y2499" s="88" t="str">
        <f>IFERROR(HYPERLINK(VLOOKUP(A2499,'Ordering guide'!$E:$AX,31,FALSE),V$6),"")</f>
        <v/>
      </c>
      <c r="Z2499" s="88" t="str">
        <f>IFERROR(HYPERLINK(VLOOKUP(A2499,'Ordering guide'!$E:$AX,32,FALSE),V$6),"")</f>
        <v/>
      </c>
      <c r="AA2499" s="88" t="str">
        <f>IFERROR(VLOOKUP(A2499,'Ordering guide'!$E:$AX,27,FALSE),"")</f>
        <v/>
      </c>
      <c r="AB2499" s="88" t="str">
        <f>IFERROR(VLOOKUP(A2499,'Ordering guide'!$E:$AX,28,FALSE),"")</f>
        <v/>
      </c>
      <c r="AC2499" s="88" t="str">
        <f>IFERROR(VLOOKUP(A2499,'Ordering guide'!$E:$AX,29,FALSE),"")</f>
        <v/>
      </c>
    </row>
    <row r="2500" spans="1:29" hidden="1">
      <c r="A2500">
        <v>75802</v>
      </c>
      <c r="B2500" s="88" t="str">
        <f>IFERROR(VLOOKUP(A2500,'Ordering guide'!$E:$AX,2,FALSE),"")</f>
        <v/>
      </c>
      <c r="C2500" s="88" t="str">
        <f>IFERROR(VLOOKUP(A2500,'Ordering guide'!$E:$AX,3,FALSE),"")</f>
        <v/>
      </c>
      <c r="D2500" s="88" t="str">
        <f>IFERROR(VLOOKUP(A2500,'Ordering guide'!$E:$AX,4,FALSE),"")</f>
        <v/>
      </c>
      <c r="E2500" s="88" t="str">
        <f>IFERROR(VLOOKUP(A2500,'Ordering guide'!E:AO,5,FALSE),"")</f>
        <v/>
      </c>
      <c r="F2500" s="88" t="str">
        <f>IFERROR(VLOOKUP(A2500,'Ordering guide'!$E:$AX,6,FALSE),"")</f>
        <v/>
      </c>
      <c r="G2500" s="88" t="str">
        <f>IFERROR(VLOOKUP(A2500,'Ordering guide'!$E:$AX,7,FALSE),"")</f>
        <v/>
      </c>
      <c r="H2500" s="88" t="str">
        <f>IFERROR(VLOOKUP(A2500,'Ordering guide'!$E:$AX,8,FALSE),"")</f>
        <v/>
      </c>
      <c r="I2500" s="88" t="str">
        <f>IFERROR(VLOOKUP(A2500,'Ordering guide'!$E:$AX,9,FALSE),"")</f>
        <v/>
      </c>
      <c r="J2500" s="88" t="str">
        <f>IFERROR(VLOOKUP(A2500,'Ordering guide'!$E:$AX,10,FALSE),"")</f>
        <v/>
      </c>
      <c r="K2500" s="88" t="str">
        <f>IFERROR(VLOOKUP(A2500,'Ordering guide'!$E:$AX,11,FALSE),"")</f>
        <v/>
      </c>
      <c r="L2500" s="88" t="str">
        <f>IFERROR(VLOOKUP(A2500,'Ordering guide'!$E:$AX,12,FALSE),"")</f>
        <v/>
      </c>
      <c r="M2500" s="88" t="str">
        <f>IFERROR(VLOOKUP(A2500,'Ordering guide'!$E:$AX,13,FALSE),"")</f>
        <v/>
      </c>
      <c r="N2500" s="88" t="str">
        <f>IFERROR(VLOOKUP(A2500,'Ordering guide'!$E:$AX,14,FALSE),"")</f>
        <v/>
      </c>
      <c r="O2500" s="88" t="str">
        <f>IFERROR(VLOOKUP(A2500,'Ordering guide'!$E:$AX,15,FALSE),"")</f>
        <v/>
      </c>
      <c r="P2500" s="88" t="str">
        <f>IFERROR(VLOOKUP(A2500,'Ordering guide'!$E:$AX,16,FALSE),"")</f>
        <v/>
      </c>
      <c r="Q2500" s="88" t="str">
        <f>IFERROR(VLOOKUP(A2500,'Ordering guide'!$E:$AX,17,FALSE),"")</f>
        <v/>
      </c>
      <c r="R2500" s="88" t="str">
        <f>IFERROR(VLOOKUP(A2500,'Ordering guide'!$E:$AX,18,FALSE),"")</f>
        <v/>
      </c>
      <c r="S2500" s="88" t="str">
        <f>IFERROR(VLOOKUP(A2500,'Ordering guide'!$E:$AX,19,FALSE),"")</f>
        <v/>
      </c>
      <c r="T2500" s="88" t="str">
        <f>IFERROR(VLOOKUP(A2500,'Ordering guide'!$E:$AX,20,FALSE),"")</f>
        <v/>
      </c>
      <c r="U2500" s="88" t="str">
        <f>IFERROR(VLOOKUP(A2500,'Ordering guide'!$E:$AX,21,FALSE),"")</f>
        <v/>
      </c>
      <c r="V2500" s="88" t="str">
        <f>IFERROR(VLOOKUP(A2500,'Ordering guide'!$E:$AX,22,FALSE),"")</f>
        <v/>
      </c>
      <c r="W2500" s="88" t="str">
        <f>IFERROR(VLOOKUP(A2500,'Ordering guide'!$E:$AX,23,FALSE),"")</f>
        <v/>
      </c>
      <c r="X2500" s="88" t="str">
        <f>IFERROR(HYPERLINK(VLOOKUP(A2500,'Ordering guide'!E:AX,30,FALSE),V$6),"")</f>
        <v/>
      </c>
      <c r="Y2500" s="88" t="str">
        <f>IFERROR(HYPERLINK(VLOOKUP(A2500,'Ordering guide'!$E:$AX,31,FALSE),V$6),"")</f>
        <v/>
      </c>
      <c r="Z2500" s="88" t="str">
        <f>IFERROR(HYPERLINK(VLOOKUP(A2500,'Ordering guide'!$E:$AX,32,FALSE),V$6),"")</f>
        <v/>
      </c>
      <c r="AA2500" s="88" t="str">
        <f>IFERROR(VLOOKUP(A2500,'Ordering guide'!$E:$AX,27,FALSE),"")</f>
        <v/>
      </c>
      <c r="AB2500" s="88" t="str">
        <f>IFERROR(VLOOKUP(A2500,'Ordering guide'!$E:$AX,28,FALSE),"")</f>
        <v/>
      </c>
      <c r="AC2500" s="88" t="str">
        <f>IFERROR(VLOOKUP(A2500,'Ordering guide'!$E:$AX,29,FALSE),"")</f>
        <v/>
      </c>
    </row>
    <row r="2501" spans="1:29" hidden="1">
      <c r="A2501">
        <v>75803</v>
      </c>
      <c r="B2501" s="88" t="str">
        <f>IFERROR(VLOOKUP(A2501,'Ordering guide'!$E:$AX,2,FALSE),"")</f>
        <v/>
      </c>
      <c r="C2501" s="88" t="str">
        <f>IFERROR(VLOOKUP(A2501,'Ordering guide'!$E:$AX,3,FALSE),"")</f>
        <v/>
      </c>
      <c r="D2501" s="88" t="str">
        <f>IFERROR(VLOOKUP(A2501,'Ordering guide'!$E:$AX,4,FALSE),"")</f>
        <v/>
      </c>
      <c r="E2501" s="88" t="str">
        <f>IFERROR(VLOOKUP(A2501,'Ordering guide'!E:AO,5,FALSE),"")</f>
        <v/>
      </c>
      <c r="F2501" s="88" t="str">
        <f>IFERROR(VLOOKUP(A2501,'Ordering guide'!$E:$AX,6,FALSE),"")</f>
        <v/>
      </c>
      <c r="G2501" s="88" t="str">
        <f>IFERROR(VLOOKUP(A2501,'Ordering guide'!$E:$AX,7,FALSE),"")</f>
        <v/>
      </c>
      <c r="H2501" s="88" t="str">
        <f>IFERROR(VLOOKUP(A2501,'Ordering guide'!$E:$AX,8,FALSE),"")</f>
        <v/>
      </c>
      <c r="I2501" s="88" t="str">
        <f>IFERROR(VLOOKUP(A2501,'Ordering guide'!$E:$AX,9,FALSE),"")</f>
        <v/>
      </c>
      <c r="J2501" s="88" t="str">
        <f>IFERROR(VLOOKUP(A2501,'Ordering guide'!$E:$AX,10,FALSE),"")</f>
        <v/>
      </c>
      <c r="K2501" s="88" t="str">
        <f>IFERROR(VLOOKUP(A2501,'Ordering guide'!$E:$AX,11,FALSE),"")</f>
        <v/>
      </c>
      <c r="L2501" s="88" t="str">
        <f>IFERROR(VLOOKUP(A2501,'Ordering guide'!$E:$AX,12,FALSE),"")</f>
        <v/>
      </c>
      <c r="M2501" s="88" t="str">
        <f>IFERROR(VLOOKUP(A2501,'Ordering guide'!$E:$AX,13,FALSE),"")</f>
        <v/>
      </c>
      <c r="N2501" s="88" t="str">
        <f>IFERROR(VLOOKUP(A2501,'Ordering guide'!$E:$AX,14,FALSE),"")</f>
        <v/>
      </c>
      <c r="O2501" s="88" t="str">
        <f>IFERROR(VLOOKUP(A2501,'Ordering guide'!$E:$AX,15,FALSE),"")</f>
        <v/>
      </c>
      <c r="P2501" s="88" t="str">
        <f>IFERROR(VLOOKUP(A2501,'Ordering guide'!$E:$AX,16,FALSE),"")</f>
        <v/>
      </c>
      <c r="Q2501" s="88" t="str">
        <f>IFERROR(VLOOKUP(A2501,'Ordering guide'!$E:$AX,17,FALSE),"")</f>
        <v/>
      </c>
      <c r="R2501" s="88" t="str">
        <f>IFERROR(VLOOKUP(A2501,'Ordering guide'!$E:$AX,18,FALSE),"")</f>
        <v/>
      </c>
      <c r="S2501" s="88" t="str">
        <f>IFERROR(VLOOKUP(A2501,'Ordering guide'!$E:$AX,19,FALSE),"")</f>
        <v/>
      </c>
      <c r="T2501" s="88" t="str">
        <f>IFERROR(VLOOKUP(A2501,'Ordering guide'!$E:$AX,20,FALSE),"")</f>
        <v/>
      </c>
      <c r="U2501" s="88" t="str">
        <f>IFERROR(VLOOKUP(A2501,'Ordering guide'!$E:$AX,21,FALSE),"")</f>
        <v/>
      </c>
      <c r="V2501" s="88" t="str">
        <f>IFERROR(VLOOKUP(A2501,'Ordering guide'!$E:$AX,22,FALSE),"")</f>
        <v/>
      </c>
      <c r="W2501" s="88" t="str">
        <f>IFERROR(VLOOKUP(A2501,'Ordering guide'!$E:$AX,23,FALSE),"")</f>
        <v/>
      </c>
      <c r="X2501" s="88" t="str">
        <f>IFERROR(HYPERLINK(VLOOKUP(A2501,'Ordering guide'!E:AX,30,FALSE),V$6),"")</f>
        <v/>
      </c>
      <c r="Y2501" s="88" t="str">
        <f>IFERROR(HYPERLINK(VLOOKUP(A2501,'Ordering guide'!$E:$AX,31,FALSE),V$6),"")</f>
        <v/>
      </c>
      <c r="Z2501" s="88" t="str">
        <f>IFERROR(HYPERLINK(VLOOKUP(A2501,'Ordering guide'!$E:$AX,32,FALSE),V$6),"")</f>
        <v/>
      </c>
      <c r="AA2501" s="88" t="str">
        <f>IFERROR(VLOOKUP(A2501,'Ordering guide'!$E:$AX,27,FALSE),"")</f>
        <v/>
      </c>
      <c r="AB2501" s="88" t="str">
        <f>IFERROR(VLOOKUP(A2501,'Ordering guide'!$E:$AX,28,FALSE),"")</f>
        <v/>
      </c>
      <c r="AC2501" s="88" t="str">
        <f>IFERROR(VLOOKUP(A2501,'Ordering guide'!$E:$AX,29,FALSE),"")</f>
        <v/>
      </c>
    </row>
    <row r="2502" spans="1:29" hidden="1">
      <c r="A2502">
        <v>75804</v>
      </c>
      <c r="B2502" s="88" t="str">
        <f>IFERROR(VLOOKUP(A2502,'Ordering guide'!$E:$AX,2,FALSE),"")</f>
        <v/>
      </c>
      <c r="C2502" s="88" t="str">
        <f>IFERROR(VLOOKUP(A2502,'Ordering guide'!$E:$AX,3,FALSE),"")</f>
        <v/>
      </c>
      <c r="D2502" s="88" t="str">
        <f>IFERROR(VLOOKUP(A2502,'Ordering guide'!$E:$AX,4,FALSE),"")</f>
        <v/>
      </c>
      <c r="E2502" s="88" t="str">
        <f>IFERROR(VLOOKUP(A2502,'Ordering guide'!E:AO,5,FALSE),"")</f>
        <v/>
      </c>
      <c r="F2502" s="88" t="str">
        <f>IFERROR(VLOOKUP(A2502,'Ordering guide'!$E:$AX,6,FALSE),"")</f>
        <v/>
      </c>
      <c r="G2502" s="88" t="str">
        <f>IFERROR(VLOOKUP(A2502,'Ordering guide'!$E:$AX,7,FALSE),"")</f>
        <v/>
      </c>
      <c r="H2502" s="88" t="str">
        <f>IFERROR(VLOOKUP(A2502,'Ordering guide'!$E:$AX,8,FALSE),"")</f>
        <v/>
      </c>
      <c r="I2502" s="88" t="str">
        <f>IFERROR(VLOOKUP(A2502,'Ordering guide'!$E:$AX,9,FALSE),"")</f>
        <v/>
      </c>
      <c r="J2502" s="88" t="str">
        <f>IFERROR(VLOOKUP(A2502,'Ordering guide'!$E:$AX,10,FALSE),"")</f>
        <v/>
      </c>
      <c r="K2502" s="88" t="str">
        <f>IFERROR(VLOOKUP(A2502,'Ordering guide'!$E:$AX,11,FALSE),"")</f>
        <v/>
      </c>
      <c r="L2502" s="88" t="str">
        <f>IFERROR(VLOOKUP(A2502,'Ordering guide'!$E:$AX,12,FALSE),"")</f>
        <v/>
      </c>
      <c r="M2502" s="88" t="str">
        <f>IFERROR(VLOOKUP(A2502,'Ordering guide'!$E:$AX,13,FALSE),"")</f>
        <v/>
      </c>
      <c r="N2502" s="88" t="str">
        <f>IFERROR(VLOOKUP(A2502,'Ordering guide'!$E:$AX,14,FALSE),"")</f>
        <v/>
      </c>
      <c r="O2502" s="88" t="str">
        <f>IFERROR(VLOOKUP(A2502,'Ordering guide'!$E:$AX,15,FALSE),"")</f>
        <v/>
      </c>
      <c r="P2502" s="88" t="str">
        <f>IFERROR(VLOOKUP(A2502,'Ordering guide'!$E:$AX,16,FALSE),"")</f>
        <v/>
      </c>
      <c r="Q2502" s="88" t="str">
        <f>IFERROR(VLOOKUP(A2502,'Ordering guide'!$E:$AX,17,FALSE),"")</f>
        <v/>
      </c>
      <c r="R2502" s="88" t="str">
        <f>IFERROR(VLOOKUP(A2502,'Ordering guide'!$E:$AX,18,FALSE),"")</f>
        <v/>
      </c>
      <c r="S2502" s="88" t="str">
        <f>IFERROR(VLOOKUP(A2502,'Ordering guide'!$E:$AX,19,FALSE),"")</f>
        <v/>
      </c>
      <c r="T2502" s="88" t="str">
        <f>IFERROR(VLOOKUP(A2502,'Ordering guide'!$E:$AX,20,FALSE),"")</f>
        <v/>
      </c>
      <c r="U2502" s="88" t="str">
        <f>IFERROR(VLOOKUP(A2502,'Ordering guide'!$E:$AX,21,FALSE),"")</f>
        <v/>
      </c>
      <c r="V2502" s="88" t="str">
        <f>IFERROR(VLOOKUP(A2502,'Ordering guide'!$E:$AX,22,FALSE),"")</f>
        <v/>
      </c>
      <c r="W2502" s="88" t="str">
        <f>IFERROR(VLOOKUP(A2502,'Ordering guide'!$E:$AX,23,FALSE),"")</f>
        <v/>
      </c>
      <c r="X2502" s="88" t="str">
        <f>IFERROR(HYPERLINK(VLOOKUP(A2502,'Ordering guide'!E:AX,30,FALSE),V$6),"")</f>
        <v/>
      </c>
      <c r="Y2502" s="88" t="str">
        <f>IFERROR(HYPERLINK(VLOOKUP(A2502,'Ordering guide'!$E:$AX,31,FALSE),V$6),"")</f>
        <v/>
      </c>
      <c r="Z2502" s="88" t="str">
        <f>IFERROR(HYPERLINK(VLOOKUP(A2502,'Ordering guide'!$E:$AX,32,FALSE),V$6),"")</f>
        <v/>
      </c>
      <c r="AA2502" s="88" t="str">
        <f>IFERROR(VLOOKUP(A2502,'Ordering guide'!$E:$AX,27,FALSE),"")</f>
        <v/>
      </c>
      <c r="AB2502" s="88" t="str">
        <f>IFERROR(VLOOKUP(A2502,'Ordering guide'!$E:$AX,28,FALSE),"")</f>
        <v/>
      </c>
      <c r="AC2502" s="88" t="str">
        <f>IFERROR(VLOOKUP(A2502,'Ordering guide'!$E:$AX,29,FALSE),"")</f>
        <v/>
      </c>
    </row>
    <row r="2503" spans="1:29" hidden="1">
      <c r="A2503">
        <v>75806</v>
      </c>
      <c r="B2503" s="88" t="str">
        <f>IFERROR(VLOOKUP(A2503,'Ordering guide'!$E:$AX,2,FALSE),"")</f>
        <v/>
      </c>
      <c r="C2503" s="88" t="str">
        <f>IFERROR(VLOOKUP(A2503,'Ordering guide'!$E:$AX,3,FALSE),"")</f>
        <v/>
      </c>
      <c r="D2503" s="88" t="str">
        <f>IFERROR(VLOOKUP(A2503,'Ordering guide'!$E:$AX,4,FALSE),"")</f>
        <v/>
      </c>
      <c r="E2503" s="88" t="str">
        <f>IFERROR(VLOOKUP(A2503,'Ordering guide'!E:AO,5,FALSE),"")</f>
        <v/>
      </c>
      <c r="F2503" s="88" t="str">
        <f>IFERROR(VLOOKUP(A2503,'Ordering guide'!$E:$AX,6,FALSE),"")</f>
        <v/>
      </c>
      <c r="G2503" s="88" t="str">
        <f>IFERROR(VLOOKUP(A2503,'Ordering guide'!$E:$AX,7,FALSE),"")</f>
        <v/>
      </c>
      <c r="H2503" s="88" t="str">
        <f>IFERROR(VLOOKUP(A2503,'Ordering guide'!$E:$AX,8,FALSE),"")</f>
        <v/>
      </c>
      <c r="I2503" s="88" t="str">
        <f>IFERROR(VLOOKUP(A2503,'Ordering guide'!$E:$AX,9,FALSE),"")</f>
        <v/>
      </c>
      <c r="J2503" s="88" t="str">
        <f>IFERROR(VLOOKUP(A2503,'Ordering guide'!$E:$AX,10,FALSE),"")</f>
        <v/>
      </c>
      <c r="K2503" s="88" t="str">
        <f>IFERROR(VLOOKUP(A2503,'Ordering guide'!$E:$AX,11,FALSE),"")</f>
        <v/>
      </c>
      <c r="L2503" s="88" t="str">
        <f>IFERROR(VLOOKUP(A2503,'Ordering guide'!$E:$AX,12,FALSE),"")</f>
        <v/>
      </c>
      <c r="M2503" s="88" t="str">
        <f>IFERROR(VLOOKUP(A2503,'Ordering guide'!$E:$AX,13,FALSE),"")</f>
        <v/>
      </c>
      <c r="N2503" s="88" t="str">
        <f>IFERROR(VLOOKUP(A2503,'Ordering guide'!$E:$AX,14,FALSE),"")</f>
        <v/>
      </c>
      <c r="O2503" s="88" t="str">
        <f>IFERROR(VLOOKUP(A2503,'Ordering guide'!$E:$AX,15,FALSE),"")</f>
        <v/>
      </c>
      <c r="P2503" s="88" t="str">
        <f>IFERROR(VLOOKUP(A2503,'Ordering guide'!$E:$AX,16,FALSE),"")</f>
        <v/>
      </c>
      <c r="Q2503" s="88" t="str">
        <f>IFERROR(VLOOKUP(A2503,'Ordering guide'!$E:$AX,17,FALSE),"")</f>
        <v/>
      </c>
      <c r="R2503" s="88" t="str">
        <f>IFERROR(VLOOKUP(A2503,'Ordering guide'!$E:$AX,18,FALSE),"")</f>
        <v/>
      </c>
      <c r="S2503" s="88" t="str">
        <f>IFERROR(VLOOKUP(A2503,'Ordering guide'!$E:$AX,19,FALSE),"")</f>
        <v/>
      </c>
      <c r="T2503" s="88" t="str">
        <f>IFERROR(VLOOKUP(A2503,'Ordering guide'!$E:$AX,20,FALSE),"")</f>
        <v/>
      </c>
      <c r="U2503" s="88" t="str">
        <f>IFERROR(VLOOKUP(A2503,'Ordering guide'!$E:$AX,21,FALSE),"")</f>
        <v/>
      </c>
      <c r="V2503" s="88" t="str">
        <f>IFERROR(VLOOKUP(A2503,'Ordering guide'!$E:$AX,22,FALSE),"")</f>
        <v/>
      </c>
      <c r="W2503" s="88" t="str">
        <f>IFERROR(VLOOKUP(A2503,'Ordering guide'!$E:$AX,23,FALSE),"")</f>
        <v/>
      </c>
      <c r="X2503" s="88" t="str">
        <f>IFERROR(HYPERLINK(VLOOKUP(A2503,'Ordering guide'!E:AX,30,FALSE),V$6),"")</f>
        <v/>
      </c>
      <c r="Y2503" s="88" t="str">
        <f>IFERROR(HYPERLINK(VLOOKUP(A2503,'Ordering guide'!$E:$AX,31,FALSE),V$6),"")</f>
        <v/>
      </c>
      <c r="Z2503" s="88" t="str">
        <f>IFERROR(HYPERLINK(VLOOKUP(A2503,'Ordering guide'!$E:$AX,32,FALSE),V$6),"")</f>
        <v/>
      </c>
      <c r="AA2503" s="88" t="str">
        <f>IFERROR(VLOOKUP(A2503,'Ordering guide'!$E:$AX,27,FALSE),"")</f>
        <v/>
      </c>
      <c r="AB2503" s="88" t="str">
        <f>IFERROR(VLOOKUP(A2503,'Ordering guide'!$E:$AX,28,FALSE),"")</f>
        <v/>
      </c>
      <c r="AC2503" s="88" t="str">
        <f>IFERROR(VLOOKUP(A2503,'Ordering guide'!$E:$AX,29,FALSE),"")</f>
        <v/>
      </c>
    </row>
    <row r="2504" spans="1:29" hidden="1">
      <c r="A2504">
        <v>75807</v>
      </c>
      <c r="B2504" s="88" t="str">
        <f>IFERROR(VLOOKUP(A2504,'Ordering guide'!$E:$AX,2,FALSE),"")</f>
        <v/>
      </c>
      <c r="C2504" s="88" t="str">
        <f>IFERROR(VLOOKUP(A2504,'Ordering guide'!$E:$AX,3,FALSE),"")</f>
        <v/>
      </c>
      <c r="D2504" s="88" t="str">
        <f>IFERROR(VLOOKUP(A2504,'Ordering guide'!$E:$AX,4,FALSE),"")</f>
        <v/>
      </c>
      <c r="E2504" s="88" t="str">
        <f>IFERROR(VLOOKUP(A2504,'Ordering guide'!E:AO,5,FALSE),"")</f>
        <v/>
      </c>
      <c r="F2504" s="88" t="str">
        <f>IFERROR(VLOOKUP(A2504,'Ordering guide'!$E:$AX,6,FALSE),"")</f>
        <v/>
      </c>
      <c r="G2504" s="88" t="str">
        <f>IFERROR(VLOOKUP(A2504,'Ordering guide'!$E:$AX,7,FALSE),"")</f>
        <v/>
      </c>
      <c r="H2504" s="88" t="str">
        <f>IFERROR(VLOOKUP(A2504,'Ordering guide'!$E:$AX,8,FALSE),"")</f>
        <v/>
      </c>
      <c r="I2504" s="88" t="str">
        <f>IFERROR(VLOOKUP(A2504,'Ordering guide'!$E:$AX,9,FALSE),"")</f>
        <v/>
      </c>
      <c r="J2504" s="88" t="str">
        <f>IFERROR(VLOOKUP(A2504,'Ordering guide'!$E:$AX,10,FALSE),"")</f>
        <v/>
      </c>
      <c r="K2504" s="88" t="str">
        <f>IFERROR(VLOOKUP(A2504,'Ordering guide'!$E:$AX,11,FALSE),"")</f>
        <v/>
      </c>
      <c r="L2504" s="88" t="str">
        <f>IFERROR(VLOOKUP(A2504,'Ordering guide'!$E:$AX,12,FALSE),"")</f>
        <v/>
      </c>
      <c r="M2504" s="88" t="str">
        <f>IFERROR(VLOOKUP(A2504,'Ordering guide'!$E:$AX,13,FALSE),"")</f>
        <v/>
      </c>
      <c r="N2504" s="88" t="str">
        <f>IFERROR(VLOOKUP(A2504,'Ordering guide'!$E:$AX,14,FALSE),"")</f>
        <v/>
      </c>
      <c r="O2504" s="88" t="str">
        <f>IFERROR(VLOOKUP(A2504,'Ordering guide'!$E:$AX,15,FALSE),"")</f>
        <v/>
      </c>
      <c r="P2504" s="88" t="str">
        <f>IFERROR(VLOOKUP(A2504,'Ordering guide'!$E:$AX,16,FALSE),"")</f>
        <v/>
      </c>
      <c r="Q2504" s="88" t="str">
        <f>IFERROR(VLOOKUP(A2504,'Ordering guide'!$E:$AX,17,FALSE),"")</f>
        <v/>
      </c>
      <c r="R2504" s="88" t="str">
        <f>IFERROR(VLOOKUP(A2504,'Ordering guide'!$E:$AX,18,FALSE),"")</f>
        <v/>
      </c>
      <c r="S2504" s="88" t="str">
        <f>IFERROR(VLOOKUP(A2504,'Ordering guide'!$E:$AX,19,FALSE),"")</f>
        <v/>
      </c>
      <c r="T2504" s="88" t="str">
        <f>IFERROR(VLOOKUP(A2504,'Ordering guide'!$E:$AX,20,FALSE),"")</f>
        <v/>
      </c>
      <c r="U2504" s="88" t="str">
        <f>IFERROR(VLOOKUP(A2504,'Ordering guide'!$E:$AX,21,FALSE),"")</f>
        <v/>
      </c>
      <c r="V2504" s="88" t="str">
        <f>IFERROR(VLOOKUP(A2504,'Ordering guide'!$E:$AX,22,FALSE),"")</f>
        <v/>
      </c>
      <c r="W2504" s="88" t="str">
        <f>IFERROR(VLOOKUP(A2504,'Ordering guide'!$E:$AX,23,FALSE),"")</f>
        <v/>
      </c>
      <c r="X2504" s="88" t="str">
        <f>IFERROR(HYPERLINK(VLOOKUP(A2504,'Ordering guide'!E:AX,30,FALSE),V$6),"")</f>
        <v/>
      </c>
      <c r="Y2504" s="88" t="str">
        <f>IFERROR(HYPERLINK(VLOOKUP(A2504,'Ordering guide'!$E:$AX,31,FALSE),V$6),"")</f>
        <v/>
      </c>
      <c r="Z2504" s="88" t="str">
        <f>IFERROR(HYPERLINK(VLOOKUP(A2504,'Ordering guide'!$E:$AX,32,FALSE),V$6),"")</f>
        <v/>
      </c>
      <c r="AA2504" s="88" t="str">
        <f>IFERROR(VLOOKUP(A2504,'Ordering guide'!$E:$AX,27,FALSE),"")</f>
        <v/>
      </c>
      <c r="AB2504" s="88" t="str">
        <f>IFERROR(VLOOKUP(A2504,'Ordering guide'!$E:$AX,28,FALSE),"")</f>
        <v/>
      </c>
      <c r="AC2504" s="88" t="str">
        <f>IFERROR(VLOOKUP(A2504,'Ordering guide'!$E:$AX,29,FALSE),"")</f>
        <v/>
      </c>
    </row>
    <row r="2505" spans="1:29" hidden="1">
      <c r="A2505">
        <v>75808</v>
      </c>
      <c r="B2505" s="88" t="str">
        <f>IFERROR(VLOOKUP(A2505,'Ordering guide'!$E:$AX,2,FALSE),"")</f>
        <v/>
      </c>
      <c r="C2505" s="88" t="str">
        <f>IFERROR(VLOOKUP(A2505,'Ordering guide'!$E:$AX,3,FALSE),"")</f>
        <v/>
      </c>
      <c r="D2505" s="88" t="str">
        <f>IFERROR(VLOOKUP(A2505,'Ordering guide'!$E:$AX,4,FALSE),"")</f>
        <v/>
      </c>
      <c r="E2505" s="88" t="str">
        <f>IFERROR(VLOOKUP(A2505,'Ordering guide'!E:AO,5,FALSE),"")</f>
        <v/>
      </c>
      <c r="F2505" s="88" t="str">
        <f>IFERROR(VLOOKUP(A2505,'Ordering guide'!$E:$AX,6,FALSE),"")</f>
        <v/>
      </c>
      <c r="G2505" s="88" t="str">
        <f>IFERROR(VLOOKUP(A2505,'Ordering guide'!$E:$AX,7,FALSE),"")</f>
        <v/>
      </c>
      <c r="H2505" s="88" t="str">
        <f>IFERROR(VLOOKUP(A2505,'Ordering guide'!$E:$AX,8,FALSE),"")</f>
        <v/>
      </c>
      <c r="I2505" s="88" t="str">
        <f>IFERROR(VLOOKUP(A2505,'Ordering guide'!$E:$AX,9,FALSE),"")</f>
        <v/>
      </c>
      <c r="J2505" s="88" t="str">
        <f>IFERROR(VLOOKUP(A2505,'Ordering guide'!$E:$AX,10,FALSE),"")</f>
        <v/>
      </c>
      <c r="K2505" s="88" t="str">
        <f>IFERROR(VLOOKUP(A2505,'Ordering guide'!$E:$AX,11,FALSE),"")</f>
        <v/>
      </c>
      <c r="L2505" s="88" t="str">
        <f>IFERROR(VLOOKUP(A2505,'Ordering guide'!$E:$AX,12,FALSE),"")</f>
        <v/>
      </c>
      <c r="M2505" s="88" t="str">
        <f>IFERROR(VLOOKUP(A2505,'Ordering guide'!$E:$AX,13,FALSE),"")</f>
        <v/>
      </c>
      <c r="N2505" s="88" t="str">
        <f>IFERROR(VLOOKUP(A2505,'Ordering guide'!$E:$AX,14,FALSE),"")</f>
        <v/>
      </c>
      <c r="O2505" s="88" t="str">
        <f>IFERROR(VLOOKUP(A2505,'Ordering guide'!$E:$AX,15,FALSE),"")</f>
        <v/>
      </c>
      <c r="P2505" s="88" t="str">
        <f>IFERROR(VLOOKUP(A2505,'Ordering guide'!$E:$AX,16,FALSE),"")</f>
        <v/>
      </c>
      <c r="Q2505" s="88" t="str">
        <f>IFERROR(VLOOKUP(A2505,'Ordering guide'!$E:$AX,17,FALSE),"")</f>
        <v/>
      </c>
      <c r="R2505" s="88" t="str">
        <f>IFERROR(VLOOKUP(A2505,'Ordering guide'!$E:$AX,18,FALSE),"")</f>
        <v/>
      </c>
      <c r="S2505" s="88" t="str">
        <f>IFERROR(VLOOKUP(A2505,'Ordering guide'!$E:$AX,19,FALSE),"")</f>
        <v/>
      </c>
      <c r="T2505" s="88" t="str">
        <f>IFERROR(VLOOKUP(A2505,'Ordering guide'!$E:$AX,20,FALSE),"")</f>
        <v/>
      </c>
      <c r="U2505" s="88" t="str">
        <f>IFERROR(VLOOKUP(A2505,'Ordering guide'!$E:$AX,21,FALSE),"")</f>
        <v/>
      </c>
      <c r="V2505" s="88" t="str">
        <f>IFERROR(VLOOKUP(A2505,'Ordering guide'!$E:$AX,22,FALSE),"")</f>
        <v/>
      </c>
      <c r="W2505" s="88" t="str">
        <f>IFERROR(VLOOKUP(A2505,'Ordering guide'!$E:$AX,23,FALSE),"")</f>
        <v/>
      </c>
      <c r="X2505" s="88" t="str">
        <f>IFERROR(HYPERLINK(VLOOKUP(A2505,'Ordering guide'!E:AX,30,FALSE),V$6),"")</f>
        <v/>
      </c>
      <c r="Y2505" s="88" t="str">
        <f>IFERROR(HYPERLINK(VLOOKUP(A2505,'Ordering guide'!$E:$AX,31,FALSE),V$6),"")</f>
        <v/>
      </c>
      <c r="Z2505" s="88" t="str">
        <f>IFERROR(HYPERLINK(VLOOKUP(A2505,'Ordering guide'!$E:$AX,32,FALSE),V$6),"")</f>
        <v/>
      </c>
      <c r="AA2505" s="88" t="str">
        <f>IFERROR(VLOOKUP(A2505,'Ordering guide'!$E:$AX,27,FALSE),"")</f>
        <v/>
      </c>
      <c r="AB2505" s="88" t="str">
        <f>IFERROR(VLOOKUP(A2505,'Ordering guide'!$E:$AX,28,FALSE),"")</f>
        <v/>
      </c>
      <c r="AC2505" s="88" t="str">
        <f>IFERROR(VLOOKUP(A2505,'Ordering guide'!$E:$AX,29,FALSE),"")</f>
        <v/>
      </c>
    </row>
    <row r="2506" spans="1:29" hidden="1">
      <c r="A2506">
        <v>75809</v>
      </c>
      <c r="B2506" s="88" t="str">
        <f>IFERROR(VLOOKUP(A2506,'Ordering guide'!$E:$AX,2,FALSE),"")</f>
        <v/>
      </c>
      <c r="C2506" s="88" t="str">
        <f>IFERROR(VLOOKUP(A2506,'Ordering guide'!$E:$AX,3,FALSE),"")</f>
        <v/>
      </c>
      <c r="D2506" s="88" t="str">
        <f>IFERROR(VLOOKUP(A2506,'Ordering guide'!$E:$AX,4,FALSE),"")</f>
        <v/>
      </c>
      <c r="E2506" s="88" t="str">
        <f>IFERROR(VLOOKUP(A2506,'Ordering guide'!E:AO,5,FALSE),"")</f>
        <v/>
      </c>
      <c r="F2506" s="88" t="str">
        <f>IFERROR(VLOOKUP(A2506,'Ordering guide'!$E:$AX,6,FALSE),"")</f>
        <v/>
      </c>
      <c r="G2506" s="88" t="str">
        <f>IFERROR(VLOOKUP(A2506,'Ordering guide'!$E:$AX,7,FALSE),"")</f>
        <v/>
      </c>
      <c r="H2506" s="88" t="str">
        <f>IFERROR(VLOOKUP(A2506,'Ordering guide'!$E:$AX,8,FALSE),"")</f>
        <v/>
      </c>
      <c r="I2506" s="88" t="str">
        <f>IFERROR(VLOOKUP(A2506,'Ordering guide'!$E:$AX,9,FALSE),"")</f>
        <v/>
      </c>
      <c r="J2506" s="88" t="str">
        <f>IFERROR(VLOOKUP(A2506,'Ordering guide'!$E:$AX,10,FALSE),"")</f>
        <v/>
      </c>
      <c r="K2506" s="88" t="str">
        <f>IFERROR(VLOOKUP(A2506,'Ordering guide'!$E:$AX,11,FALSE),"")</f>
        <v/>
      </c>
      <c r="L2506" s="88" t="str">
        <f>IFERROR(VLOOKUP(A2506,'Ordering guide'!$E:$AX,12,FALSE),"")</f>
        <v/>
      </c>
      <c r="M2506" s="88" t="str">
        <f>IFERROR(VLOOKUP(A2506,'Ordering guide'!$E:$AX,13,FALSE),"")</f>
        <v/>
      </c>
      <c r="N2506" s="88" t="str">
        <f>IFERROR(VLOOKUP(A2506,'Ordering guide'!$E:$AX,14,FALSE),"")</f>
        <v/>
      </c>
      <c r="O2506" s="88" t="str">
        <f>IFERROR(VLOOKUP(A2506,'Ordering guide'!$E:$AX,15,FALSE),"")</f>
        <v/>
      </c>
      <c r="P2506" s="88" t="str">
        <f>IFERROR(VLOOKUP(A2506,'Ordering guide'!$E:$AX,16,FALSE),"")</f>
        <v/>
      </c>
      <c r="Q2506" s="88" t="str">
        <f>IFERROR(VLOOKUP(A2506,'Ordering guide'!$E:$AX,17,FALSE),"")</f>
        <v/>
      </c>
      <c r="R2506" s="88" t="str">
        <f>IFERROR(VLOOKUP(A2506,'Ordering guide'!$E:$AX,18,FALSE),"")</f>
        <v/>
      </c>
      <c r="S2506" s="88" t="str">
        <f>IFERROR(VLOOKUP(A2506,'Ordering guide'!$E:$AX,19,FALSE),"")</f>
        <v/>
      </c>
      <c r="T2506" s="88" t="str">
        <f>IFERROR(VLOOKUP(A2506,'Ordering guide'!$E:$AX,20,FALSE),"")</f>
        <v/>
      </c>
      <c r="U2506" s="88" t="str">
        <f>IFERROR(VLOOKUP(A2506,'Ordering guide'!$E:$AX,21,FALSE),"")</f>
        <v/>
      </c>
      <c r="V2506" s="88" t="str">
        <f>IFERROR(VLOOKUP(A2506,'Ordering guide'!$E:$AX,22,FALSE),"")</f>
        <v/>
      </c>
      <c r="W2506" s="88" t="str">
        <f>IFERROR(VLOOKUP(A2506,'Ordering guide'!$E:$AX,23,FALSE),"")</f>
        <v/>
      </c>
      <c r="X2506" s="88" t="str">
        <f>IFERROR(HYPERLINK(VLOOKUP(A2506,'Ordering guide'!E:AX,30,FALSE),V$6),"")</f>
        <v/>
      </c>
      <c r="Y2506" s="88" t="str">
        <f>IFERROR(HYPERLINK(VLOOKUP(A2506,'Ordering guide'!$E:$AX,31,FALSE),V$6),"")</f>
        <v/>
      </c>
      <c r="Z2506" s="88" t="str">
        <f>IFERROR(HYPERLINK(VLOOKUP(A2506,'Ordering guide'!$E:$AX,32,FALSE),V$6),"")</f>
        <v/>
      </c>
      <c r="AA2506" s="88" t="str">
        <f>IFERROR(VLOOKUP(A2506,'Ordering guide'!$E:$AX,27,FALSE),"")</f>
        <v/>
      </c>
      <c r="AB2506" s="88" t="str">
        <f>IFERROR(VLOOKUP(A2506,'Ordering guide'!$E:$AX,28,FALSE),"")</f>
        <v/>
      </c>
      <c r="AC2506" s="88" t="str">
        <f>IFERROR(VLOOKUP(A2506,'Ordering guide'!$E:$AX,29,FALSE),"")</f>
        <v/>
      </c>
    </row>
    <row r="2507" spans="1:29" hidden="1">
      <c r="A2507">
        <v>75810</v>
      </c>
      <c r="B2507" s="88" t="str">
        <f>IFERROR(VLOOKUP(A2507,'Ordering guide'!$E:$AX,2,FALSE),"")</f>
        <v/>
      </c>
      <c r="C2507" s="88" t="str">
        <f>IFERROR(VLOOKUP(A2507,'Ordering guide'!$E:$AX,3,FALSE),"")</f>
        <v/>
      </c>
      <c r="D2507" s="88" t="str">
        <f>IFERROR(VLOOKUP(A2507,'Ordering guide'!$E:$AX,4,FALSE),"")</f>
        <v/>
      </c>
      <c r="E2507" s="88" t="str">
        <f>IFERROR(VLOOKUP(A2507,'Ordering guide'!E:AO,5,FALSE),"")</f>
        <v/>
      </c>
      <c r="F2507" s="88" t="str">
        <f>IFERROR(VLOOKUP(A2507,'Ordering guide'!$E:$AX,6,FALSE),"")</f>
        <v/>
      </c>
      <c r="G2507" s="88" t="str">
        <f>IFERROR(VLOOKUP(A2507,'Ordering guide'!$E:$AX,7,FALSE),"")</f>
        <v/>
      </c>
      <c r="H2507" s="88" t="str">
        <f>IFERROR(VLOOKUP(A2507,'Ordering guide'!$E:$AX,8,FALSE),"")</f>
        <v/>
      </c>
      <c r="I2507" s="88" t="str">
        <f>IFERROR(VLOOKUP(A2507,'Ordering guide'!$E:$AX,9,FALSE),"")</f>
        <v/>
      </c>
      <c r="J2507" s="88" t="str">
        <f>IFERROR(VLOOKUP(A2507,'Ordering guide'!$E:$AX,10,FALSE),"")</f>
        <v/>
      </c>
      <c r="K2507" s="88" t="str">
        <f>IFERROR(VLOOKUP(A2507,'Ordering guide'!$E:$AX,11,FALSE),"")</f>
        <v/>
      </c>
      <c r="L2507" s="88" t="str">
        <f>IFERROR(VLOOKUP(A2507,'Ordering guide'!$E:$AX,12,FALSE),"")</f>
        <v/>
      </c>
      <c r="M2507" s="88" t="str">
        <f>IFERROR(VLOOKUP(A2507,'Ordering guide'!$E:$AX,13,FALSE),"")</f>
        <v/>
      </c>
      <c r="N2507" s="88" t="str">
        <f>IFERROR(VLOOKUP(A2507,'Ordering guide'!$E:$AX,14,FALSE),"")</f>
        <v/>
      </c>
      <c r="O2507" s="88" t="str">
        <f>IFERROR(VLOOKUP(A2507,'Ordering guide'!$E:$AX,15,FALSE),"")</f>
        <v/>
      </c>
      <c r="P2507" s="88" t="str">
        <f>IFERROR(VLOOKUP(A2507,'Ordering guide'!$E:$AX,16,FALSE),"")</f>
        <v/>
      </c>
      <c r="Q2507" s="88" t="str">
        <f>IFERROR(VLOOKUP(A2507,'Ordering guide'!$E:$AX,17,FALSE),"")</f>
        <v/>
      </c>
      <c r="R2507" s="88" t="str">
        <f>IFERROR(VLOOKUP(A2507,'Ordering guide'!$E:$AX,18,FALSE),"")</f>
        <v/>
      </c>
      <c r="S2507" s="88" t="str">
        <f>IFERROR(VLOOKUP(A2507,'Ordering guide'!$E:$AX,19,FALSE),"")</f>
        <v/>
      </c>
      <c r="T2507" s="88" t="str">
        <f>IFERROR(VLOOKUP(A2507,'Ordering guide'!$E:$AX,20,FALSE),"")</f>
        <v/>
      </c>
      <c r="U2507" s="88" t="str">
        <f>IFERROR(VLOOKUP(A2507,'Ordering guide'!$E:$AX,21,FALSE),"")</f>
        <v/>
      </c>
      <c r="V2507" s="88" t="str">
        <f>IFERROR(VLOOKUP(A2507,'Ordering guide'!$E:$AX,22,FALSE),"")</f>
        <v/>
      </c>
      <c r="W2507" s="88" t="str">
        <f>IFERROR(VLOOKUP(A2507,'Ordering guide'!$E:$AX,23,FALSE),"")</f>
        <v/>
      </c>
      <c r="X2507" s="88" t="str">
        <f>IFERROR(HYPERLINK(VLOOKUP(A2507,'Ordering guide'!E:AX,30,FALSE),V$6),"")</f>
        <v/>
      </c>
      <c r="Y2507" s="88" t="str">
        <f>IFERROR(HYPERLINK(VLOOKUP(A2507,'Ordering guide'!$E:$AX,31,FALSE),V$6),"")</f>
        <v/>
      </c>
      <c r="Z2507" s="88" t="str">
        <f>IFERROR(HYPERLINK(VLOOKUP(A2507,'Ordering guide'!$E:$AX,32,FALSE),V$6),"")</f>
        <v/>
      </c>
      <c r="AA2507" s="88" t="str">
        <f>IFERROR(VLOOKUP(A2507,'Ordering guide'!$E:$AX,27,FALSE),"")</f>
        <v/>
      </c>
      <c r="AB2507" s="88" t="str">
        <f>IFERROR(VLOOKUP(A2507,'Ordering guide'!$E:$AX,28,FALSE),"")</f>
        <v/>
      </c>
      <c r="AC2507" s="88" t="str">
        <f>IFERROR(VLOOKUP(A2507,'Ordering guide'!$E:$AX,29,FALSE),"")</f>
        <v/>
      </c>
    </row>
    <row r="2508" spans="1:29" hidden="1">
      <c r="A2508">
        <v>75811</v>
      </c>
      <c r="B2508" s="88" t="str">
        <f>IFERROR(VLOOKUP(A2508,'Ordering guide'!$E:$AX,2,FALSE),"")</f>
        <v/>
      </c>
      <c r="C2508" s="88" t="str">
        <f>IFERROR(VLOOKUP(A2508,'Ordering guide'!$E:$AX,3,FALSE),"")</f>
        <v/>
      </c>
      <c r="D2508" s="88" t="str">
        <f>IFERROR(VLOOKUP(A2508,'Ordering guide'!$E:$AX,4,FALSE),"")</f>
        <v/>
      </c>
      <c r="E2508" s="88" t="str">
        <f>IFERROR(VLOOKUP(A2508,'Ordering guide'!E:AO,5,FALSE),"")</f>
        <v/>
      </c>
      <c r="F2508" s="88" t="str">
        <f>IFERROR(VLOOKUP(A2508,'Ordering guide'!$E:$AX,6,FALSE),"")</f>
        <v/>
      </c>
      <c r="G2508" s="88" t="str">
        <f>IFERROR(VLOOKUP(A2508,'Ordering guide'!$E:$AX,7,FALSE),"")</f>
        <v/>
      </c>
      <c r="H2508" s="88" t="str">
        <f>IFERROR(VLOOKUP(A2508,'Ordering guide'!$E:$AX,8,FALSE),"")</f>
        <v/>
      </c>
      <c r="I2508" s="88" t="str">
        <f>IFERROR(VLOOKUP(A2508,'Ordering guide'!$E:$AX,9,FALSE),"")</f>
        <v/>
      </c>
      <c r="J2508" s="88" t="str">
        <f>IFERROR(VLOOKUP(A2508,'Ordering guide'!$E:$AX,10,FALSE),"")</f>
        <v/>
      </c>
      <c r="K2508" s="88" t="str">
        <f>IFERROR(VLOOKUP(A2508,'Ordering guide'!$E:$AX,11,FALSE),"")</f>
        <v/>
      </c>
      <c r="L2508" s="88" t="str">
        <f>IFERROR(VLOOKUP(A2508,'Ordering guide'!$E:$AX,12,FALSE),"")</f>
        <v/>
      </c>
      <c r="M2508" s="88" t="str">
        <f>IFERROR(VLOOKUP(A2508,'Ordering guide'!$E:$AX,13,FALSE),"")</f>
        <v/>
      </c>
      <c r="N2508" s="88" t="str">
        <f>IFERROR(VLOOKUP(A2508,'Ordering guide'!$E:$AX,14,FALSE),"")</f>
        <v/>
      </c>
      <c r="O2508" s="88" t="str">
        <f>IFERROR(VLOOKUP(A2508,'Ordering guide'!$E:$AX,15,FALSE),"")</f>
        <v/>
      </c>
      <c r="P2508" s="88" t="str">
        <f>IFERROR(VLOOKUP(A2508,'Ordering guide'!$E:$AX,16,FALSE),"")</f>
        <v/>
      </c>
      <c r="Q2508" s="88" t="str">
        <f>IFERROR(VLOOKUP(A2508,'Ordering guide'!$E:$AX,17,FALSE),"")</f>
        <v/>
      </c>
      <c r="R2508" s="88" t="str">
        <f>IFERROR(VLOOKUP(A2508,'Ordering guide'!$E:$AX,18,FALSE),"")</f>
        <v/>
      </c>
      <c r="S2508" s="88" t="str">
        <f>IFERROR(VLOOKUP(A2508,'Ordering guide'!$E:$AX,19,FALSE),"")</f>
        <v/>
      </c>
      <c r="T2508" s="88" t="str">
        <f>IFERROR(VLOOKUP(A2508,'Ordering guide'!$E:$AX,20,FALSE),"")</f>
        <v/>
      </c>
      <c r="U2508" s="88" t="str">
        <f>IFERROR(VLOOKUP(A2508,'Ordering guide'!$E:$AX,21,FALSE),"")</f>
        <v/>
      </c>
      <c r="V2508" s="88" t="str">
        <f>IFERROR(VLOOKUP(A2508,'Ordering guide'!$E:$AX,22,FALSE),"")</f>
        <v/>
      </c>
      <c r="W2508" s="88" t="str">
        <f>IFERROR(VLOOKUP(A2508,'Ordering guide'!$E:$AX,23,FALSE),"")</f>
        <v/>
      </c>
      <c r="X2508" s="88" t="str">
        <f>IFERROR(HYPERLINK(VLOOKUP(A2508,'Ordering guide'!E:AX,30,FALSE),V$6),"")</f>
        <v/>
      </c>
      <c r="Y2508" s="88" t="str">
        <f>IFERROR(HYPERLINK(VLOOKUP(A2508,'Ordering guide'!$E:$AX,31,FALSE),V$6),"")</f>
        <v/>
      </c>
      <c r="Z2508" s="88" t="str">
        <f>IFERROR(HYPERLINK(VLOOKUP(A2508,'Ordering guide'!$E:$AX,32,FALSE),V$6),"")</f>
        <v/>
      </c>
      <c r="AA2508" s="88" t="str">
        <f>IFERROR(VLOOKUP(A2508,'Ordering guide'!$E:$AX,27,FALSE),"")</f>
        <v/>
      </c>
      <c r="AB2508" s="88" t="str">
        <f>IFERROR(VLOOKUP(A2508,'Ordering guide'!$E:$AX,28,FALSE),"")</f>
        <v/>
      </c>
      <c r="AC2508" s="88" t="str">
        <f>IFERROR(VLOOKUP(A2508,'Ordering guide'!$E:$AX,29,FALSE),"")</f>
        <v/>
      </c>
    </row>
    <row r="2509" spans="1:29" hidden="1">
      <c r="A2509">
        <v>75812</v>
      </c>
      <c r="B2509" s="88" t="str">
        <f>IFERROR(VLOOKUP(A2509,'Ordering guide'!$E:$AX,2,FALSE),"")</f>
        <v/>
      </c>
      <c r="C2509" s="88" t="str">
        <f>IFERROR(VLOOKUP(A2509,'Ordering guide'!$E:$AX,3,FALSE),"")</f>
        <v/>
      </c>
      <c r="D2509" s="88" t="str">
        <f>IFERROR(VLOOKUP(A2509,'Ordering guide'!$E:$AX,4,FALSE),"")</f>
        <v/>
      </c>
      <c r="E2509" s="88" t="str">
        <f>IFERROR(VLOOKUP(A2509,'Ordering guide'!E:AO,5,FALSE),"")</f>
        <v/>
      </c>
      <c r="F2509" s="88" t="str">
        <f>IFERROR(VLOOKUP(A2509,'Ordering guide'!$E:$AX,6,FALSE),"")</f>
        <v/>
      </c>
      <c r="G2509" s="88" t="str">
        <f>IFERROR(VLOOKUP(A2509,'Ordering guide'!$E:$AX,7,FALSE),"")</f>
        <v/>
      </c>
      <c r="H2509" s="88" t="str">
        <f>IFERROR(VLOOKUP(A2509,'Ordering guide'!$E:$AX,8,FALSE),"")</f>
        <v/>
      </c>
      <c r="I2509" s="88" t="str">
        <f>IFERROR(VLOOKUP(A2509,'Ordering guide'!$E:$AX,9,FALSE),"")</f>
        <v/>
      </c>
      <c r="J2509" s="88" t="str">
        <f>IFERROR(VLOOKUP(A2509,'Ordering guide'!$E:$AX,10,FALSE),"")</f>
        <v/>
      </c>
      <c r="K2509" s="88" t="str">
        <f>IFERROR(VLOOKUP(A2509,'Ordering guide'!$E:$AX,11,FALSE),"")</f>
        <v/>
      </c>
      <c r="L2509" s="88" t="str">
        <f>IFERROR(VLOOKUP(A2509,'Ordering guide'!$E:$AX,12,FALSE),"")</f>
        <v/>
      </c>
      <c r="M2509" s="88" t="str">
        <f>IFERROR(VLOOKUP(A2509,'Ordering guide'!$E:$AX,13,FALSE),"")</f>
        <v/>
      </c>
      <c r="N2509" s="88" t="str">
        <f>IFERROR(VLOOKUP(A2509,'Ordering guide'!$E:$AX,14,FALSE),"")</f>
        <v/>
      </c>
      <c r="O2509" s="88" t="str">
        <f>IFERROR(VLOOKUP(A2509,'Ordering guide'!$E:$AX,15,FALSE),"")</f>
        <v/>
      </c>
      <c r="P2509" s="88" t="str">
        <f>IFERROR(VLOOKUP(A2509,'Ordering guide'!$E:$AX,16,FALSE),"")</f>
        <v/>
      </c>
      <c r="Q2509" s="88" t="str">
        <f>IFERROR(VLOOKUP(A2509,'Ordering guide'!$E:$AX,17,FALSE),"")</f>
        <v/>
      </c>
      <c r="R2509" s="88" t="str">
        <f>IFERROR(VLOOKUP(A2509,'Ordering guide'!$E:$AX,18,FALSE),"")</f>
        <v/>
      </c>
      <c r="S2509" s="88" t="str">
        <f>IFERROR(VLOOKUP(A2509,'Ordering guide'!$E:$AX,19,FALSE),"")</f>
        <v/>
      </c>
      <c r="T2509" s="88" t="str">
        <f>IFERROR(VLOOKUP(A2509,'Ordering guide'!$E:$AX,20,FALSE),"")</f>
        <v/>
      </c>
      <c r="U2509" s="88" t="str">
        <f>IFERROR(VLOOKUP(A2509,'Ordering guide'!$E:$AX,21,FALSE),"")</f>
        <v/>
      </c>
      <c r="V2509" s="88" t="str">
        <f>IFERROR(VLOOKUP(A2509,'Ordering guide'!$E:$AX,22,FALSE),"")</f>
        <v/>
      </c>
      <c r="W2509" s="88" t="str">
        <f>IFERROR(VLOOKUP(A2509,'Ordering guide'!$E:$AX,23,FALSE),"")</f>
        <v/>
      </c>
      <c r="X2509" s="88" t="str">
        <f>IFERROR(HYPERLINK(VLOOKUP(A2509,'Ordering guide'!E:AX,30,FALSE),V$6),"")</f>
        <v/>
      </c>
      <c r="Y2509" s="88" t="str">
        <f>IFERROR(HYPERLINK(VLOOKUP(A2509,'Ordering guide'!$E:$AX,31,FALSE),V$6),"")</f>
        <v/>
      </c>
      <c r="Z2509" s="88" t="str">
        <f>IFERROR(HYPERLINK(VLOOKUP(A2509,'Ordering guide'!$E:$AX,32,FALSE),V$6),"")</f>
        <v/>
      </c>
      <c r="AA2509" s="88" t="str">
        <f>IFERROR(VLOOKUP(A2509,'Ordering guide'!$E:$AX,27,FALSE),"")</f>
        <v/>
      </c>
      <c r="AB2509" s="88" t="str">
        <f>IFERROR(VLOOKUP(A2509,'Ordering guide'!$E:$AX,28,FALSE),"")</f>
        <v/>
      </c>
      <c r="AC2509" s="88" t="str">
        <f>IFERROR(VLOOKUP(A2509,'Ordering guide'!$E:$AX,29,FALSE),"")</f>
        <v/>
      </c>
    </row>
    <row r="2510" spans="1:29" hidden="1">
      <c r="A2510">
        <v>75822</v>
      </c>
      <c r="B2510" s="88" t="str">
        <f>IFERROR(VLOOKUP(A2510,'Ordering guide'!$E:$AX,2,FALSE),"")</f>
        <v/>
      </c>
      <c r="C2510" s="88" t="str">
        <f>IFERROR(VLOOKUP(A2510,'Ordering guide'!$E:$AX,3,FALSE),"")</f>
        <v/>
      </c>
      <c r="D2510" s="88" t="str">
        <f>IFERROR(VLOOKUP(A2510,'Ordering guide'!$E:$AX,4,FALSE),"")</f>
        <v/>
      </c>
      <c r="E2510" s="88" t="str">
        <f>IFERROR(VLOOKUP(A2510,'Ordering guide'!E:AO,5,FALSE),"")</f>
        <v/>
      </c>
      <c r="F2510" s="88" t="str">
        <f>IFERROR(VLOOKUP(A2510,'Ordering guide'!$E:$AX,6,FALSE),"")</f>
        <v/>
      </c>
      <c r="G2510" s="88" t="str">
        <f>IFERROR(VLOOKUP(A2510,'Ordering guide'!$E:$AX,7,FALSE),"")</f>
        <v/>
      </c>
      <c r="H2510" s="88" t="str">
        <f>IFERROR(VLOOKUP(A2510,'Ordering guide'!$E:$AX,8,FALSE),"")</f>
        <v/>
      </c>
      <c r="I2510" s="88" t="str">
        <f>IFERROR(VLOOKUP(A2510,'Ordering guide'!$E:$AX,9,FALSE),"")</f>
        <v/>
      </c>
      <c r="J2510" s="88" t="str">
        <f>IFERROR(VLOOKUP(A2510,'Ordering guide'!$E:$AX,10,FALSE),"")</f>
        <v/>
      </c>
      <c r="K2510" s="88" t="str">
        <f>IFERROR(VLOOKUP(A2510,'Ordering guide'!$E:$AX,11,FALSE),"")</f>
        <v/>
      </c>
      <c r="L2510" s="88" t="str">
        <f>IFERROR(VLOOKUP(A2510,'Ordering guide'!$E:$AX,12,FALSE),"")</f>
        <v/>
      </c>
      <c r="M2510" s="88" t="str">
        <f>IFERROR(VLOOKUP(A2510,'Ordering guide'!$E:$AX,13,FALSE),"")</f>
        <v/>
      </c>
      <c r="N2510" s="88" t="str">
        <f>IFERROR(VLOOKUP(A2510,'Ordering guide'!$E:$AX,14,FALSE),"")</f>
        <v/>
      </c>
      <c r="O2510" s="88" t="str">
        <f>IFERROR(VLOOKUP(A2510,'Ordering guide'!$E:$AX,15,FALSE),"")</f>
        <v/>
      </c>
      <c r="P2510" s="88" t="str">
        <f>IFERROR(VLOOKUP(A2510,'Ordering guide'!$E:$AX,16,FALSE),"")</f>
        <v/>
      </c>
      <c r="Q2510" s="88" t="str">
        <f>IFERROR(VLOOKUP(A2510,'Ordering guide'!$E:$AX,17,FALSE),"")</f>
        <v/>
      </c>
      <c r="R2510" s="88" t="str">
        <f>IFERROR(VLOOKUP(A2510,'Ordering guide'!$E:$AX,18,FALSE),"")</f>
        <v/>
      </c>
      <c r="S2510" s="88" t="str">
        <f>IFERROR(VLOOKUP(A2510,'Ordering guide'!$E:$AX,19,FALSE),"")</f>
        <v/>
      </c>
      <c r="T2510" s="88" t="str">
        <f>IFERROR(VLOOKUP(A2510,'Ordering guide'!$E:$AX,20,FALSE),"")</f>
        <v/>
      </c>
      <c r="U2510" s="88" t="str">
        <f>IFERROR(VLOOKUP(A2510,'Ordering guide'!$E:$AX,21,FALSE),"")</f>
        <v/>
      </c>
      <c r="V2510" s="88" t="str">
        <f>IFERROR(VLOOKUP(A2510,'Ordering guide'!$E:$AX,22,FALSE),"")</f>
        <v/>
      </c>
      <c r="W2510" s="88" t="str">
        <f>IFERROR(VLOOKUP(A2510,'Ordering guide'!$E:$AX,23,FALSE),"")</f>
        <v/>
      </c>
      <c r="X2510" s="88" t="str">
        <f>IFERROR(HYPERLINK(VLOOKUP(A2510,'Ordering guide'!E:AX,30,FALSE),V$6),"")</f>
        <v/>
      </c>
      <c r="Y2510" s="88" t="str">
        <f>IFERROR(HYPERLINK(VLOOKUP(A2510,'Ordering guide'!$E:$AX,31,FALSE),V$6),"")</f>
        <v/>
      </c>
      <c r="Z2510" s="88" t="str">
        <f>IFERROR(HYPERLINK(VLOOKUP(A2510,'Ordering guide'!$E:$AX,32,FALSE),V$6),"")</f>
        <v/>
      </c>
      <c r="AA2510" s="88" t="str">
        <f>IFERROR(VLOOKUP(A2510,'Ordering guide'!$E:$AX,27,FALSE),"")</f>
        <v/>
      </c>
      <c r="AB2510" s="88" t="str">
        <f>IFERROR(VLOOKUP(A2510,'Ordering guide'!$E:$AX,28,FALSE),"")</f>
        <v/>
      </c>
      <c r="AC2510" s="88" t="str">
        <f>IFERROR(VLOOKUP(A2510,'Ordering guide'!$E:$AX,29,FALSE),"")</f>
        <v/>
      </c>
    </row>
    <row r="2511" spans="1:29" hidden="1">
      <c r="A2511">
        <v>75826</v>
      </c>
      <c r="B2511" s="88" t="str">
        <f>IFERROR(VLOOKUP(A2511,'Ordering guide'!$E:$AX,2,FALSE),"")</f>
        <v/>
      </c>
      <c r="C2511" s="88" t="str">
        <f>IFERROR(VLOOKUP(A2511,'Ordering guide'!$E:$AX,3,FALSE),"")</f>
        <v/>
      </c>
      <c r="D2511" s="88" t="str">
        <f>IFERROR(VLOOKUP(A2511,'Ordering guide'!$E:$AX,4,FALSE),"")</f>
        <v/>
      </c>
      <c r="E2511" s="88" t="str">
        <f>IFERROR(VLOOKUP(A2511,'Ordering guide'!E:AO,5,FALSE),"")</f>
        <v/>
      </c>
      <c r="F2511" s="88" t="str">
        <f>IFERROR(VLOOKUP(A2511,'Ordering guide'!$E:$AX,6,FALSE),"")</f>
        <v/>
      </c>
      <c r="G2511" s="88" t="str">
        <f>IFERROR(VLOOKUP(A2511,'Ordering guide'!$E:$AX,7,FALSE),"")</f>
        <v/>
      </c>
      <c r="H2511" s="88" t="str">
        <f>IFERROR(VLOOKUP(A2511,'Ordering guide'!$E:$AX,8,FALSE),"")</f>
        <v/>
      </c>
      <c r="I2511" s="88" t="str">
        <f>IFERROR(VLOOKUP(A2511,'Ordering guide'!$E:$AX,9,FALSE),"")</f>
        <v/>
      </c>
      <c r="J2511" s="88" t="str">
        <f>IFERROR(VLOOKUP(A2511,'Ordering guide'!$E:$AX,10,FALSE),"")</f>
        <v/>
      </c>
      <c r="K2511" s="88" t="str">
        <f>IFERROR(VLOOKUP(A2511,'Ordering guide'!$E:$AX,11,FALSE),"")</f>
        <v/>
      </c>
      <c r="L2511" s="88" t="str">
        <f>IFERROR(VLOOKUP(A2511,'Ordering guide'!$E:$AX,12,FALSE),"")</f>
        <v/>
      </c>
      <c r="M2511" s="88" t="str">
        <f>IFERROR(VLOOKUP(A2511,'Ordering guide'!$E:$AX,13,FALSE),"")</f>
        <v/>
      </c>
      <c r="N2511" s="88" t="str">
        <f>IFERROR(VLOOKUP(A2511,'Ordering guide'!$E:$AX,14,FALSE),"")</f>
        <v/>
      </c>
      <c r="O2511" s="88" t="str">
        <f>IFERROR(VLOOKUP(A2511,'Ordering guide'!$E:$AX,15,FALSE),"")</f>
        <v/>
      </c>
      <c r="P2511" s="88" t="str">
        <f>IFERROR(VLOOKUP(A2511,'Ordering guide'!$E:$AX,16,FALSE),"")</f>
        <v/>
      </c>
      <c r="Q2511" s="88" t="str">
        <f>IFERROR(VLOOKUP(A2511,'Ordering guide'!$E:$AX,17,FALSE),"")</f>
        <v/>
      </c>
      <c r="R2511" s="88" t="str">
        <f>IFERROR(VLOOKUP(A2511,'Ordering guide'!$E:$AX,18,FALSE),"")</f>
        <v/>
      </c>
      <c r="S2511" s="88" t="str">
        <f>IFERROR(VLOOKUP(A2511,'Ordering guide'!$E:$AX,19,FALSE),"")</f>
        <v/>
      </c>
      <c r="T2511" s="88" t="str">
        <f>IFERROR(VLOOKUP(A2511,'Ordering guide'!$E:$AX,20,FALSE),"")</f>
        <v/>
      </c>
      <c r="U2511" s="88" t="str">
        <f>IFERROR(VLOOKUP(A2511,'Ordering guide'!$E:$AX,21,FALSE),"")</f>
        <v/>
      </c>
      <c r="V2511" s="88" t="str">
        <f>IFERROR(VLOOKUP(A2511,'Ordering guide'!$E:$AX,22,FALSE),"")</f>
        <v/>
      </c>
      <c r="W2511" s="88" t="str">
        <f>IFERROR(VLOOKUP(A2511,'Ordering guide'!$E:$AX,23,FALSE),"")</f>
        <v/>
      </c>
      <c r="X2511" s="88" t="str">
        <f>IFERROR(HYPERLINK(VLOOKUP(A2511,'Ordering guide'!E:AX,30,FALSE),V$6),"")</f>
        <v/>
      </c>
      <c r="Y2511" s="88" t="str">
        <f>IFERROR(HYPERLINK(VLOOKUP(A2511,'Ordering guide'!$E:$AX,31,FALSE),V$6),"")</f>
        <v/>
      </c>
      <c r="Z2511" s="88" t="str">
        <f>IFERROR(HYPERLINK(VLOOKUP(A2511,'Ordering guide'!$E:$AX,32,FALSE),V$6),"")</f>
        <v/>
      </c>
      <c r="AA2511" s="88" t="str">
        <f>IFERROR(VLOOKUP(A2511,'Ordering guide'!$E:$AX,27,FALSE),"")</f>
        <v/>
      </c>
      <c r="AB2511" s="88" t="str">
        <f>IFERROR(VLOOKUP(A2511,'Ordering guide'!$E:$AX,28,FALSE),"")</f>
        <v/>
      </c>
      <c r="AC2511" s="88" t="str">
        <f>IFERROR(VLOOKUP(A2511,'Ordering guide'!$E:$AX,29,FALSE),"")</f>
        <v/>
      </c>
    </row>
    <row r="2512" spans="1:29" hidden="1">
      <c r="A2512">
        <v>75827</v>
      </c>
      <c r="B2512" s="88" t="str">
        <f>IFERROR(VLOOKUP(A2512,'Ordering guide'!$E:$AX,2,FALSE),"")</f>
        <v/>
      </c>
      <c r="C2512" s="88" t="str">
        <f>IFERROR(VLOOKUP(A2512,'Ordering guide'!$E:$AX,3,FALSE),"")</f>
        <v/>
      </c>
      <c r="D2512" s="88" t="str">
        <f>IFERROR(VLOOKUP(A2512,'Ordering guide'!$E:$AX,4,FALSE),"")</f>
        <v/>
      </c>
      <c r="E2512" s="88" t="str">
        <f>IFERROR(VLOOKUP(A2512,'Ordering guide'!E:AO,5,FALSE),"")</f>
        <v/>
      </c>
      <c r="F2512" s="88" t="str">
        <f>IFERROR(VLOOKUP(A2512,'Ordering guide'!$E:$AX,6,FALSE),"")</f>
        <v/>
      </c>
      <c r="G2512" s="88" t="str">
        <f>IFERROR(VLOOKUP(A2512,'Ordering guide'!$E:$AX,7,FALSE),"")</f>
        <v/>
      </c>
      <c r="H2512" s="88" t="str">
        <f>IFERROR(VLOOKUP(A2512,'Ordering guide'!$E:$AX,8,FALSE),"")</f>
        <v/>
      </c>
      <c r="I2512" s="88" t="str">
        <f>IFERROR(VLOOKUP(A2512,'Ordering guide'!$E:$AX,9,FALSE),"")</f>
        <v/>
      </c>
      <c r="J2512" s="88" t="str">
        <f>IFERROR(VLOOKUP(A2512,'Ordering guide'!$E:$AX,10,FALSE),"")</f>
        <v/>
      </c>
      <c r="K2512" s="88" t="str">
        <f>IFERROR(VLOOKUP(A2512,'Ordering guide'!$E:$AX,11,FALSE),"")</f>
        <v/>
      </c>
      <c r="L2512" s="88" t="str">
        <f>IFERROR(VLOOKUP(A2512,'Ordering guide'!$E:$AX,12,FALSE),"")</f>
        <v/>
      </c>
      <c r="M2512" s="88" t="str">
        <f>IFERROR(VLOOKUP(A2512,'Ordering guide'!$E:$AX,13,FALSE),"")</f>
        <v/>
      </c>
      <c r="N2512" s="88" t="str">
        <f>IFERROR(VLOOKUP(A2512,'Ordering guide'!$E:$AX,14,FALSE),"")</f>
        <v/>
      </c>
      <c r="O2512" s="88" t="str">
        <f>IFERROR(VLOOKUP(A2512,'Ordering guide'!$E:$AX,15,FALSE),"")</f>
        <v/>
      </c>
      <c r="P2512" s="88" t="str">
        <f>IFERROR(VLOOKUP(A2512,'Ordering guide'!$E:$AX,16,FALSE),"")</f>
        <v/>
      </c>
      <c r="Q2512" s="88" t="str">
        <f>IFERROR(VLOOKUP(A2512,'Ordering guide'!$E:$AX,17,FALSE),"")</f>
        <v/>
      </c>
      <c r="R2512" s="88" t="str">
        <f>IFERROR(VLOOKUP(A2512,'Ordering guide'!$E:$AX,18,FALSE),"")</f>
        <v/>
      </c>
      <c r="S2512" s="88" t="str">
        <f>IFERROR(VLOOKUP(A2512,'Ordering guide'!$E:$AX,19,FALSE),"")</f>
        <v/>
      </c>
      <c r="T2512" s="88" t="str">
        <f>IFERROR(VLOOKUP(A2512,'Ordering guide'!$E:$AX,20,FALSE),"")</f>
        <v/>
      </c>
      <c r="U2512" s="88" t="str">
        <f>IFERROR(VLOOKUP(A2512,'Ordering guide'!$E:$AX,21,FALSE),"")</f>
        <v/>
      </c>
      <c r="V2512" s="88" t="str">
        <f>IFERROR(VLOOKUP(A2512,'Ordering guide'!$E:$AX,22,FALSE),"")</f>
        <v/>
      </c>
      <c r="W2512" s="88" t="str">
        <f>IFERROR(VLOOKUP(A2512,'Ordering guide'!$E:$AX,23,FALSE),"")</f>
        <v/>
      </c>
      <c r="X2512" s="88" t="str">
        <f>IFERROR(HYPERLINK(VLOOKUP(A2512,'Ordering guide'!E:AX,30,FALSE),V$6),"")</f>
        <v/>
      </c>
      <c r="Y2512" s="88" t="str">
        <f>IFERROR(HYPERLINK(VLOOKUP(A2512,'Ordering guide'!$E:$AX,31,FALSE),V$6),"")</f>
        <v/>
      </c>
      <c r="Z2512" s="88" t="str">
        <f>IFERROR(HYPERLINK(VLOOKUP(A2512,'Ordering guide'!$E:$AX,32,FALSE),V$6),"")</f>
        <v/>
      </c>
      <c r="AA2512" s="88" t="str">
        <f>IFERROR(VLOOKUP(A2512,'Ordering guide'!$E:$AX,27,FALSE),"")</f>
        <v/>
      </c>
      <c r="AB2512" s="88" t="str">
        <f>IFERROR(VLOOKUP(A2512,'Ordering guide'!$E:$AX,28,FALSE),"")</f>
        <v/>
      </c>
      <c r="AC2512" s="88" t="str">
        <f>IFERROR(VLOOKUP(A2512,'Ordering guide'!$E:$AX,29,FALSE),"")</f>
        <v/>
      </c>
    </row>
    <row r="2513" spans="1:29" hidden="1">
      <c r="A2513">
        <v>75828</v>
      </c>
      <c r="B2513" s="88" t="str">
        <f>IFERROR(VLOOKUP(A2513,'Ordering guide'!$E:$AX,2,FALSE),"")</f>
        <v/>
      </c>
      <c r="C2513" s="88" t="str">
        <f>IFERROR(VLOOKUP(A2513,'Ordering guide'!$E:$AX,3,FALSE),"")</f>
        <v/>
      </c>
      <c r="D2513" s="88" t="str">
        <f>IFERROR(VLOOKUP(A2513,'Ordering guide'!$E:$AX,4,FALSE),"")</f>
        <v/>
      </c>
      <c r="E2513" s="88" t="str">
        <f>IFERROR(VLOOKUP(A2513,'Ordering guide'!E:AO,5,FALSE),"")</f>
        <v/>
      </c>
      <c r="F2513" s="88" t="str">
        <f>IFERROR(VLOOKUP(A2513,'Ordering guide'!$E:$AX,6,FALSE),"")</f>
        <v/>
      </c>
      <c r="G2513" s="88" t="str">
        <f>IFERROR(VLOOKUP(A2513,'Ordering guide'!$E:$AX,7,FALSE),"")</f>
        <v/>
      </c>
      <c r="H2513" s="88" t="str">
        <f>IFERROR(VLOOKUP(A2513,'Ordering guide'!$E:$AX,8,FALSE),"")</f>
        <v/>
      </c>
      <c r="I2513" s="88" t="str">
        <f>IFERROR(VLOOKUP(A2513,'Ordering guide'!$E:$AX,9,FALSE),"")</f>
        <v/>
      </c>
      <c r="J2513" s="88" t="str">
        <f>IFERROR(VLOOKUP(A2513,'Ordering guide'!$E:$AX,10,FALSE),"")</f>
        <v/>
      </c>
      <c r="K2513" s="88" t="str">
        <f>IFERROR(VLOOKUP(A2513,'Ordering guide'!$E:$AX,11,FALSE),"")</f>
        <v/>
      </c>
      <c r="L2513" s="88" t="str">
        <f>IFERROR(VLOOKUP(A2513,'Ordering guide'!$E:$AX,12,FALSE),"")</f>
        <v/>
      </c>
      <c r="M2513" s="88" t="str">
        <f>IFERROR(VLOOKUP(A2513,'Ordering guide'!$E:$AX,13,FALSE),"")</f>
        <v/>
      </c>
      <c r="N2513" s="88" t="str">
        <f>IFERROR(VLOOKUP(A2513,'Ordering guide'!$E:$AX,14,FALSE),"")</f>
        <v/>
      </c>
      <c r="O2513" s="88" t="str">
        <f>IFERROR(VLOOKUP(A2513,'Ordering guide'!$E:$AX,15,FALSE),"")</f>
        <v/>
      </c>
      <c r="P2513" s="88" t="str">
        <f>IFERROR(VLOOKUP(A2513,'Ordering guide'!$E:$AX,16,FALSE),"")</f>
        <v/>
      </c>
      <c r="Q2513" s="88" t="str">
        <f>IFERROR(VLOOKUP(A2513,'Ordering guide'!$E:$AX,17,FALSE),"")</f>
        <v/>
      </c>
      <c r="R2513" s="88" t="str">
        <f>IFERROR(VLOOKUP(A2513,'Ordering guide'!$E:$AX,18,FALSE),"")</f>
        <v/>
      </c>
      <c r="S2513" s="88" t="str">
        <f>IFERROR(VLOOKUP(A2513,'Ordering guide'!$E:$AX,19,FALSE),"")</f>
        <v/>
      </c>
      <c r="T2513" s="88" t="str">
        <f>IFERROR(VLOOKUP(A2513,'Ordering guide'!$E:$AX,20,FALSE),"")</f>
        <v/>
      </c>
      <c r="U2513" s="88" t="str">
        <f>IFERROR(VLOOKUP(A2513,'Ordering guide'!$E:$AX,21,FALSE),"")</f>
        <v/>
      </c>
      <c r="V2513" s="88" t="str">
        <f>IFERROR(VLOOKUP(A2513,'Ordering guide'!$E:$AX,22,FALSE),"")</f>
        <v/>
      </c>
      <c r="W2513" s="88" t="str">
        <f>IFERROR(VLOOKUP(A2513,'Ordering guide'!$E:$AX,23,FALSE),"")</f>
        <v/>
      </c>
      <c r="X2513" s="88" t="str">
        <f>IFERROR(HYPERLINK(VLOOKUP(A2513,'Ordering guide'!E:AX,30,FALSE),V$6),"")</f>
        <v/>
      </c>
      <c r="Y2513" s="88" t="str">
        <f>IFERROR(HYPERLINK(VLOOKUP(A2513,'Ordering guide'!$E:$AX,31,FALSE),V$6),"")</f>
        <v/>
      </c>
      <c r="Z2513" s="88" t="str">
        <f>IFERROR(HYPERLINK(VLOOKUP(A2513,'Ordering guide'!$E:$AX,32,FALSE),V$6),"")</f>
        <v/>
      </c>
      <c r="AA2513" s="88" t="str">
        <f>IFERROR(VLOOKUP(A2513,'Ordering guide'!$E:$AX,27,FALSE),"")</f>
        <v/>
      </c>
      <c r="AB2513" s="88" t="str">
        <f>IFERROR(VLOOKUP(A2513,'Ordering guide'!$E:$AX,28,FALSE),"")</f>
        <v/>
      </c>
      <c r="AC2513" s="88" t="str">
        <f>IFERROR(VLOOKUP(A2513,'Ordering guide'!$E:$AX,29,FALSE),"")</f>
        <v/>
      </c>
    </row>
    <row r="2514" spans="1:29" hidden="1">
      <c r="A2514">
        <v>75829</v>
      </c>
      <c r="B2514" s="88" t="str">
        <f>IFERROR(VLOOKUP(A2514,'Ordering guide'!$E:$AX,2,FALSE),"")</f>
        <v/>
      </c>
      <c r="C2514" s="88" t="str">
        <f>IFERROR(VLOOKUP(A2514,'Ordering guide'!$E:$AX,3,FALSE),"")</f>
        <v/>
      </c>
      <c r="D2514" s="88" t="str">
        <f>IFERROR(VLOOKUP(A2514,'Ordering guide'!$E:$AX,4,FALSE),"")</f>
        <v/>
      </c>
      <c r="E2514" s="88" t="str">
        <f>IFERROR(VLOOKUP(A2514,'Ordering guide'!E:AO,5,FALSE),"")</f>
        <v/>
      </c>
      <c r="F2514" s="88" t="str">
        <f>IFERROR(VLOOKUP(A2514,'Ordering guide'!$E:$AX,6,FALSE),"")</f>
        <v/>
      </c>
      <c r="G2514" s="88" t="str">
        <f>IFERROR(VLOOKUP(A2514,'Ordering guide'!$E:$AX,7,FALSE),"")</f>
        <v/>
      </c>
      <c r="H2514" s="88" t="str">
        <f>IFERROR(VLOOKUP(A2514,'Ordering guide'!$E:$AX,8,FALSE),"")</f>
        <v/>
      </c>
      <c r="I2514" s="88" t="str">
        <f>IFERROR(VLOOKUP(A2514,'Ordering guide'!$E:$AX,9,FALSE),"")</f>
        <v/>
      </c>
      <c r="J2514" s="88" t="str">
        <f>IFERROR(VLOOKUP(A2514,'Ordering guide'!$E:$AX,10,FALSE),"")</f>
        <v/>
      </c>
      <c r="K2514" s="88" t="str">
        <f>IFERROR(VLOOKUP(A2514,'Ordering guide'!$E:$AX,11,FALSE),"")</f>
        <v/>
      </c>
      <c r="L2514" s="88" t="str">
        <f>IFERROR(VLOOKUP(A2514,'Ordering guide'!$E:$AX,12,FALSE),"")</f>
        <v/>
      </c>
      <c r="M2514" s="88" t="str">
        <f>IFERROR(VLOOKUP(A2514,'Ordering guide'!$E:$AX,13,FALSE),"")</f>
        <v/>
      </c>
      <c r="N2514" s="88" t="str">
        <f>IFERROR(VLOOKUP(A2514,'Ordering guide'!$E:$AX,14,FALSE),"")</f>
        <v/>
      </c>
      <c r="O2514" s="88" t="str">
        <f>IFERROR(VLOOKUP(A2514,'Ordering guide'!$E:$AX,15,FALSE),"")</f>
        <v/>
      </c>
      <c r="P2514" s="88" t="str">
        <f>IFERROR(VLOOKUP(A2514,'Ordering guide'!$E:$AX,16,FALSE),"")</f>
        <v/>
      </c>
      <c r="Q2514" s="88" t="str">
        <f>IFERROR(VLOOKUP(A2514,'Ordering guide'!$E:$AX,17,FALSE),"")</f>
        <v/>
      </c>
      <c r="R2514" s="88" t="str">
        <f>IFERROR(VLOOKUP(A2514,'Ordering guide'!$E:$AX,18,FALSE),"")</f>
        <v/>
      </c>
      <c r="S2514" s="88" t="str">
        <f>IFERROR(VLOOKUP(A2514,'Ordering guide'!$E:$AX,19,FALSE),"")</f>
        <v/>
      </c>
      <c r="T2514" s="88" t="str">
        <f>IFERROR(VLOOKUP(A2514,'Ordering guide'!$E:$AX,20,FALSE),"")</f>
        <v/>
      </c>
      <c r="U2514" s="88" t="str">
        <f>IFERROR(VLOOKUP(A2514,'Ordering guide'!$E:$AX,21,FALSE),"")</f>
        <v/>
      </c>
      <c r="V2514" s="88" t="str">
        <f>IFERROR(VLOOKUP(A2514,'Ordering guide'!$E:$AX,22,FALSE),"")</f>
        <v/>
      </c>
      <c r="W2514" s="88" t="str">
        <f>IFERROR(VLOOKUP(A2514,'Ordering guide'!$E:$AX,23,FALSE),"")</f>
        <v/>
      </c>
      <c r="X2514" s="88" t="str">
        <f>IFERROR(HYPERLINK(VLOOKUP(A2514,'Ordering guide'!E:AX,30,FALSE),V$6),"")</f>
        <v/>
      </c>
      <c r="Y2514" s="88" t="str">
        <f>IFERROR(HYPERLINK(VLOOKUP(A2514,'Ordering guide'!$E:$AX,31,FALSE),V$6),"")</f>
        <v/>
      </c>
      <c r="Z2514" s="88" t="str">
        <f>IFERROR(HYPERLINK(VLOOKUP(A2514,'Ordering guide'!$E:$AX,32,FALSE),V$6),"")</f>
        <v/>
      </c>
      <c r="AA2514" s="88" t="str">
        <f>IFERROR(VLOOKUP(A2514,'Ordering guide'!$E:$AX,27,FALSE),"")</f>
        <v/>
      </c>
      <c r="AB2514" s="88" t="str">
        <f>IFERROR(VLOOKUP(A2514,'Ordering guide'!$E:$AX,28,FALSE),"")</f>
        <v/>
      </c>
      <c r="AC2514" s="88" t="str">
        <f>IFERROR(VLOOKUP(A2514,'Ordering guide'!$E:$AX,29,FALSE),"")</f>
        <v/>
      </c>
    </row>
    <row r="2515" spans="1:29" hidden="1">
      <c r="A2515">
        <v>75830</v>
      </c>
      <c r="B2515" s="88" t="str">
        <f>IFERROR(VLOOKUP(A2515,'Ordering guide'!$E:$AX,2,FALSE),"")</f>
        <v/>
      </c>
      <c r="C2515" s="88" t="str">
        <f>IFERROR(VLOOKUP(A2515,'Ordering guide'!$E:$AX,3,FALSE),"")</f>
        <v/>
      </c>
      <c r="D2515" s="88" t="str">
        <f>IFERROR(VLOOKUP(A2515,'Ordering guide'!$E:$AX,4,FALSE),"")</f>
        <v/>
      </c>
      <c r="E2515" s="88" t="str">
        <f>IFERROR(VLOOKUP(A2515,'Ordering guide'!E:AO,5,FALSE),"")</f>
        <v/>
      </c>
      <c r="F2515" s="88" t="str">
        <f>IFERROR(VLOOKUP(A2515,'Ordering guide'!$E:$AX,6,FALSE),"")</f>
        <v/>
      </c>
      <c r="G2515" s="88" t="str">
        <f>IFERROR(VLOOKUP(A2515,'Ordering guide'!$E:$AX,7,FALSE),"")</f>
        <v/>
      </c>
      <c r="H2515" s="88" t="str">
        <f>IFERROR(VLOOKUP(A2515,'Ordering guide'!$E:$AX,8,FALSE),"")</f>
        <v/>
      </c>
      <c r="I2515" s="88" t="str">
        <f>IFERROR(VLOOKUP(A2515,'Ordering guide'!$E:$AX,9,FALSE),"")</f>
        <v/>
      </c>
      <c r="J2515" s="88" t="str">
        <f>IFERROR(VLOOKUP(A2515,'Ordering guide'!$E:$AX,10,FALSE),"")</f>
        <v/>
      </c>
      <c r="K2515" s="88" t="str">
        <f>IFERROR(VLOOKUP(A2515,'Ordering guide'!$E:$AX,11,FALSE),"")</f>
        <v/>
      </c>
      <c r="L2515" s="88" t="str">
        <f>IFERROR(VLOOKUP(A2515,'Ordering guide'!$E:$AX,12,FALSE),"")</f>
        <v/>
      </c>
      <c r="M2515" s="88" t="str">
        <f>IFERROR(VLOOKUP(A2515,'Ordering guide'!$E:$AX,13,FALSE),"")</f>
        <v/>
      </c>
      <c r="N2515" s="88" t="str">
        <f>IFERROR(VLOOKUP(A2515,'Ordering guide'!$E:$AX,14,FALSE),"")</f>
        <v/>
      </c>
      <c r="O2515" s="88" t="str">
        <f>IFERROR(VLOOKUP(A2515,'Ordering guide'!$E:$AX,15,FALSE),"")</f>
        <v/>
      </c>
      <c r="P2515" s="88" t="str">
        <f>IFERROR(VLOOKUP(A2515,'Ordering guide'!$E:$AX,16,FALSE),"")</f>
        <v/>
      </c>
      <c r="Q2515" s="88" t="str">
        <f>IFERROR(VLOOKUP(A2515,'Ordering guide'!$E:$AX,17,FALSE),"")</f>
        <v/>
      </c>
      <c r="R2515" s="88" t="str">
        <f>IFERROR(VLOOKUP(A2515,'Ordering guide'!$E:$AX,18,FALSE),"")</f>
        <v/>
      </c>
      <c r="S2515" s="88" t="str">
        <f>IFERROR(VLOOKUP(A2515,'Ordering guide'!$E:$AX,19,FALSE),"")</f>
        <v/>
      </c>
      <c r="T2515" s="88" t="str">
        <f>IFERROR(VLOOKUP(A2515,'Ordering guide'!$E:$AX,20,FALSE),"")</f>
        <v/>
      </c>
      <c r="U2515" s="88" t="str">
        <f>IFERROR(VLOOKUP(A2515,'Ordering guide'!$E:$AX,21,FALSE),"")</f>
        <v/>
      </c>
      <c r="V2515" s="88" t="str">
        <f>IFERROR(VLOOKUP(A2515,'Ordering guide'!$E:$AX,22,FALSE),"")</f>
        <v/>
      </c>
      <c r="W2515" s="88" t="str">
        <f>IFERROR(VLOOKUP(A2515,'Ordering guide'!$E:$AX,23,FALSE),"")</f>
        <v/>
      </c>
      <c r="X2515" s="88" t="str">
        <f>IFERROR(HYPERLINK(VLOOKUP(A2515,'Ordering guide'!E:AX,30,FALSE),V$6),"")</f>
        <v/>
      </c>
      <c r="Y2515" s="88" t="str">
        <f>IFERROR(HYPERLINK(VLOOKUP(A2515,'Ordering guide'!$E:$AX,31,FALSE),V$6),"")</f>
        <v/>
      </c>
      <c r="Z2515" s="88" t="str">
        <f>IFERROR(HYPERLINK(VLOOKUP(A2515,'Ordering guide'!$E:$AX,32,FALSE),V$6),"")</f>
        <v/>
      </c>
      <c r="AA2515" s="88" t="str">
        <f>IFERROR(VLOOKUP(A2515,'Ordering guide'!$E:$AX,27,FALSE),"")</f>
        <v/>
      </c>
      <c r="AB2515" s="88" t="str">
        <f>IFERROR(VLOOKUP(A2515,'Ordering guide'!$E:$AX,28,FALSE),"")</f>
        <v/>
      </c>
      <c r="AC2515" s="88" t="str">
        <f>IFERROR(VLOOKUP(A2515,'Ordering guide'!$E:$AX,29,FALSE),"")</f>
        <v/>
      </c>
    </row>
    <row r="2516" spans="1:29" hidden="1">
      <c r="A2516">
        <v>75831</v>
      </c>
      <c r="B2516" s="88" t="str">
        <f>IFERROR(VLOOKUP(A2516,'Ordering guide'!$E:$AX,2,FALSE),"")</f>
        <v/>
      </c>
      <c r="C2516" s="88" t="str">
        <f>IFERROR(VLOOKUP(A2516,'Ordering guide'!$E:$AX,3,FALSE),"")</f>
        <v/>
      </c>
      <c r="D2516" s="88" t="str">
        <f>IFERROR(VLOOKUP(A2516,'Ordering guide'!$E:$AX,4,FALSE),"")</f>
        <v/>
      </c>
      <c r="E2516" s="88" t="str">
        <f>IFERROR(VLOOKUP(A2516,'Ordering guide'!E:AO,5,FALSE),"")</f>
        <v/>
      </c>
      <c r="F2516" s="88" t="str">
        <f>IFERROR(VLOOKUP(A2516,'Ordering guide'!$E:$AX,6,FALSE),"")</f>
        <v/>
      </c>
      <c r="G2516" s="88" t="str">
        <f>IFERROR(VLOOKUP(A2516,'Ordering guide'!$E:$AX,7,FALSE),"")</f>
        <v/>
      </c>
      <c r="H2516" s="88" t="str">
        <f>IFERROR(VLOOKUP(A2516,'Ordering guide'!$E:$AX,8,FALSE),"")</f>
        <v/>
      </c>
      <c r="I2516" s="88" t="str">
        <f>IFERROR(VLOOKUP(A2516,'Ordering guide'!$E:$AX,9,FALSE),"")</f>
        <v/>
      </c>
      <c r="J2516" s="88" t="str">
        <f>IFERROR(VLOOKUP(A2516,'Ordering guide'!$E:$AX,10,FALSE),"")</f>
        <v/>
      </c>
      <c r="K2516" s="88" t="str">
        <f>IFERROR(VLOOKUP(A2516,'Ordering guide'!$E:$AX,11,FALSE),"")</f>
        <v/>
      </c>
      <c r="L2516" s="88" t="str">
        <f>IFERROR(VLOOKUP(A2516,'Ordering guide'!$E:$AX,12,FALSE),"")</f>
        <v/>
      </c>
      <c r="M2516" s="88" t="str">
        <f>IFERROR(VLOOKUP(A2516,'Ordering guide'!$E:$AX,13,FALSE),"")</f>
        <v/>
      </c>
      <c r="N2516" s="88" t="str">
        <f>IFERROR(VLOOKUP(A2516,'Ordering guide'!$E:$AX,14,FALSE),"")</f>
        <v/>
      </c>
      <c r="O2516" s="88" t="str">
        <f>IFERROR(VLOOKUP(A2516,'Ordering guide'!$E:$AX,15,FALSE),"")</f>
        <v/>
      </c>
      <c r="P2516" s="88" t="str">
        <f>IFERROR(VLOOKUP(A2516,'Ordering guide'!$E:$AX,16,FALSE),"")</f>
        <v/>
      </c>
      <c r="Q2516" s="88" t="str">
        <f>IFERROR(VLOOKUP(A2516,'Ordering guide'!$E:$AX,17,FALSE),"")</f>
        <v/>
      </c>
      <c r="R2516" s="88" t="str">
        <f>IFERROR(VLOOKUP(A2516,'Ordering guide'!$E:$AX,18,FALSE),"")</f>
        <v/>
      </c>
      <c r="S2516" s="88" t="str">
        <f>IFERROR(VLOOKUP(A2516,'Ordering guide'!$E:$AX,19,FALSE),"")</f>
        <v/>
      </c>
      <c r="T2516" s="88" t="str">
        <f>IFERROR(VLOOKUP(A2516,'Ordering guide'!$E:$AX,20,FALSE),"")</f>
        <v/>
      </c>
      <c r="U2516" s="88" t="str">
        <f>IFERROR(VLOOKUP(A2516,'Ordering guide'!$E:$AX,21,FALSE),"")</f>
        <v/>
      </c>
      <c r="V2516" s="88" t="str">
        <f>IFERROR(VLOOKUP(A2516,'Ordering guide'!$E:$AX,22,FALSE),"")</f>
        <v/>
      </c>
      <c r="W2516" s="88" t="str">
        <f>IFERROR(VLOOKUP(A2516,'Ordering guide'!$E:$AX,23,FALSE),"")</f>
        <v/>
      </c>
      <c r="X2516" s="88" t="str">
        <f>IFERROR(HYPERLINK(VLOOKUP(A2516,'Ordering guide'!E:AX,30,FALSE),V$6),"")</f>
        <v/>
      </c>
      <c r="Y2516" s="88" t="str">
        <f>IFERROR(HYPERLINK(VLOOKUP(A2516,'Ordering guide'!$E:$AX,31,FALSE),V$6),"")</f>
        <v/>
      </c>
      <c r="Z2516" s="88" t="str">
        <f>IFERROR(HYPERLINK(VLOOKUP(A2516,'Ordering guide'!$E:$AX,32,FALSE),V$6),"")</f>
        <v/>
      </c>
      <c r="AA2516" s="88" t="str">
        <f>IFERROR(VLOOKUP(A2516,'Ordering guide'!$E:$AX,27,FALSE),"")</f>
        <v/>
      </c>
      <c r="AB2516" s="88" t="str">
        <f>IFERROR(VLOOKUP(A2516,'Ordering guide'!$E:$AX,28,FALSE),"")</f>
        <v/>
      </c>
      <c r="AC2516" s="88" t="str">
        <f>IFERROR(VLOOKUP(A2516,'Ordering guide'!$E:$AX,29,FALSE),"")</f>
        <v/>
      </c>
    </row>
    <row r="2517" spans="1:29" hidden="1">
      <c r="A2517">
        <v>75832</v>
      </c>
      <c r="B2517" s="88" t="str">
        <f>IFERROR(VLOOKUP(A2517,'Ordering guide'!$E:$AX,2,FALSE),"")</f>
        <v/>
      </c>
      <c r="C2517" s="88" t="str">
        <f>IFERROR(VLOOKUP(A2517,'Ordering guide'!$E:$AX,3,FALSE),"")</f>
        <v/>
      </c>
      <c r="D2517" s="88" t="str">
        <f>IFERROR(VLOOKUP(A2517,'Ordering guide'!$E:$AX,4,FALSE),"")</f>
        <v/>
      </c>
      <c r="E2517" s="88" t="str">
        <f>IFERROR(VLOOKUP(A2517,'Ordering guide'!E:AO,5,FALSE),"")</f>
        <v/>
      </c>
      <c r="F2517" s="88" t="str">
        <f>IFERROR(VLOOKUP(A2517,'Ordering guide'!$E:$AX,6,FALSE),"")</f>
        <v/>
      </c>
      <c r="G2517" s="88" t="str">
        <f>IFERROR(VLOOKUP(A2517,'Ordering guide'!$E:$AX,7,FALSE),"")</f>
        <v/>
      </c>
      <c r="H2517" s="88" t="str">
        <f>IFERROR(VLOOKUP(A2517,'Ordering guide'!$E:$AX,8,FALSE),"")</f>
        <v/>
      </c>
      <c r="I2517" s="88" t="str">
        <f>IFERROR(VLOOKUP(A2517,'Ordering guide'!$E:$AX,9,FALSE),"")</f>
        <v/>
      </c>
      <c r="J2517" s="88" t="str">
        <f>IFERROR(VLOOKUP(A2517,'Ordering guide'!$E:$AX,10,FALSE),"")</f>
        <v/>
      </c>
      <c r="K2517" s="88" t="str">
        <f>IFERROR(VLOOKUP(A2517,'Ordering guide'!$E:$AX,11,FALSE),"")</f>
        <v/>
      </c>
      <c r="L2517" s="88" t="str">
        <f>IFERROR(VLOOKUP(A2517,'Ordering guide'!$E:$AX,12,FALSE),"")</f>
        <v/>
      </c>
      <c r="M2517" s="88" t="str">
        <f>IFERROR(VLOOKUP(A2517,'Ordering guide'!$E:$AX,13,FALSE),"")</f>
        <v/>
      </c>
      <c r="N2517" s="88" t="str">
        <f>IFERROR(VLOOKUP(A2517,'Ordering guide'!$E:$AX,14,FALSE),"")</f>
        <v/>
      </c>
      <c r="O2517" s="88" t="str">
        <f>IFERROR(VLOOKUP(A2517,'Ordering guide'!$E:$AX,15,FALSE),"")</f>
        <v/>
      </c>
      <c r="P2517" s="88" t="str">
        <f>IFERROR(VLOOKUP(A2517,'Ordering guide'!$E:$AX,16,FALSE),"")</f>
        <v/>
      </c>
      <c r="Q2517" s="88" t="str">
        <f>IFERROR(VLOOKUP(A2517,'Ordering guide'!$E:$AX,17,FALSE),"")</f>
        <v/>
      </c>
      <c r="R2517" s="88" t="str">
        <f>IFERROR(VLOOKUP(A2517,'Ordering guide'!$E:$AX,18,FALSE),"")</f>
        <v/>
      </c>
      <c r="S2517" s="88" t="str">
        <f>IFERROR(VLOOKUP(A2517,'Ordering guide'!$E:$AX,19,FALSE),"")</f>
        <v/>
      </c>
      <c r="T2517" s="88" t="str">
        <f>IFERROR(VLOOKUP(A2517,'Ordering guide'!$E:$AX,20,FALSE),"")</f>
        <v/>
      </c>
      <c r="U2517" s="88" t="str">
        <f>IFERROR(VLOOKUP(A2517,'Ordering guide'!$E:$AX,21,FALSE),"")</f>
        <v/>
      </c>
      <c r="V2517" s="88" t="str">
        <f>IFERROR(VLOOKUP(A2517,'Ordering guide'!$E:$AX,22,FALSE),"")</f>
        <v/>
      </c>
      <c r="W2517" s="88" t="str">
        <f>IFERROR(VLOOKUP(A2517,'Ordering guide'!$E:$AX,23,FALSE),"")</f>
        <v/>
      </c>
      <c r="X2517" s="88" t="str">
        <f>IFERROR(HYPERLINK(VLOOKUP(A2517,'Ordering guide'!E:AX,30,FALSE),V$6),"")</f>
        <v/>
      </c>
      <c r="Y2517" s="88" t="str">
        <f>IFERROR(HYPERLINK(VLOOKUP(A2517,'Ordering guide'!$E:$AX,31,FALSE),V$6),"")</f>
        <v/>
      </c>
      <c r="Z2517" s="88" t="str">
        <f>IFERROR(HYPERLINK(VLOOKUP(A2517,'Ordering guide'!$E:$AX,32,FALSE),V$6),"")</f>
        <v/>
      </c>
      <c r="AA2517" s="88" t="str">
        <f>IFERROR(VLOOKUP(A2517,'Ordering guide'!$E:$AX,27,FALSE),"")</f>
        <v/>
      </c>
      <c r="AB2517" s="88" t="str">
        <f>IFERROR(VLOOKUP(A2517,'Ordering guide'!$E:$AX,28,FALSE),"")</f>
        <v/>
      </c>
      <c r="AC2517" s="88" t="str">
        <f>IFERROR(VLOOKUP(A2517,'Ordering guide'!$E:$AX,29,FALSE),"")</f>
        <v/>
      </c>
    </row>
    <row r="2518" spans="1:29" hidden="1">
      <c r="A2518">
        <v>75833</v>
      </c>
      <c r="B2518" s="88" t="str">
        <f>IFERROR(VLOOKUP(A2518,'Ordering guide'!$E:$AX,2,FALSE),"")</f>
        <v/>
      </c>
      <c r="C2518" s="88" t="str">
        <f>IFERROR(VLOOKUP(A2518,'Ordering guide'!$E:$AX,3,FALSE),"")</f>
        <v/>
      </c>
      <c r="D2518" s="88" t="str">
        <f>IFERROR(VLOOKUP(A2518,'Ordering guide'!$E:$AX,4,FALSE),"")</f>
        <v/>
      </c>
      <c r="E2518" s="88" t="str">
        <f>IFERROR(VLOOKUP(A2518,'Ordering guide'!E:AO,5,FALSE),"")</f>
        <v/>
      </c>
      <c r="F2518" s="88" t="str">
        <f>IFERROR(VLOOKUP(A2518,'Ordering guide'!$E:$AX,6,FALSE),"")</f>
        <v/>
      </c>
      <c r="G2518" s="88" t="str">
        <f>IFERROR(VLOOKUP(A2518,'Ordering guide'!$E:$AX,7,FALSE),"")</f>
        <v/>
      </c>
      <c r="H2518" s="88" t="str">
        <f>IFERROR(VLOOKUP(A2518,'Ordering guide'!$E:$AX,8,FALSE),"")</f>
        <v/>
      </c>
      <c r="I2518" s="88" t="str">
        <f>IFERROR(VLOOKUP(A2518,'Ordering guide'!$E:$AX,9,FALSE),"")</f>
        <v/>
      </c>
      <c r="J2518" s="88" t="str">
        <f>IFERROR(VLOOKUP(A2518,'Ordering guide'!$E:$AX,10,FALSE),"")</f>
        <v/>
      </c>
      <c r="K2518" s="88" t="str">
        <f>IFERROR(VLOOKUP(A2518,'Ordering guide'!$E:$AX,11,FALSE),"")</f>
        <v/>
      </c>
      <c r="L2518" s="88" t="str">
        <f>IFERROR(VLOOKUP(A2518,'Ordering guide'!$E:$AX,12,FALSE),"")</f>
        <v/>
      </c>
      <c r="M2518" s="88" t="str">
        <f>IFERROR(VLOOKUP(A2518,'Ordering guide'!$E:$AX,13,FALSE),"")</f>
        <v/>
      </c>
      <c r="N2518" s="88" t="str">
        <f>IFERROR(VLOOKUP(A2518,'Ordering guide'!$E:$AX,14,FALSE),"")</f>
        <v/>
      </c>
      <c r="O2518" s="88" t="str">
        <f>IFERROR(VLOOKUP(A2518,'Ordering guide'!$E:$AX,15,FALSE),"")</f>
        <v/>
      </c>
      <c r="P2518" s="88" t="str">
        <f>IFERROR(VLOOKUP(A2518,'Ordering guide'!$E:$AX,16,FALSE),"")</f>
        <v/>
      </c>
      <c r="Q2518" s="88" t="str">
        <f>IFERROR(VLOOKUP(A2518,'Ordering guide'!$E:$AX,17,FALSE),"")</f>
        <v/>
      </c>
      <c r="R2518" s="88" t="str">
        <f>IFERROR(VLOOKUP(A2518,'Ordering guide'!$E:$AX,18,FALSE),"")</f>
        <v/>
      </c>
      <c r="S2518" s="88" t="str">
        <f>IFERROR(VLOOKUP(A2518,'Ordering guide'!$E:$AX,19,FALSE),"")</f>
        <v/>
      </c>
      <c r="T2518" s="88" t="str">
        <f>IFERROR(VLOOKUP(A2518,'Ordering guide'!$E:$AX,20,FALSE),"")</f>
        <v/>
      </c>
      <c r="U2518" s="88" t="str">
        <f>IFERROR(VLOOKUP(A2518,'Ordering guide'!$E:$AX,21,FALSE),"")</f>
        <v/>
      </c>
      <c r="V2518" s="88" t="str">
        <f>IFERROR(VLOOKUP(A2518,'Ordering guide'!$E:$AX,22,FALSE),"")</f>
        <v/>
      </c>
      <c r="W2518" s="88" t="str">
        <f>IFERROR(VLOOKUP(A2518,'Ordering guide'!$E:$AX,23,FALSE),"")</f>
        <v/>
      </c>
      <c r="X2518" s="88" t="str">
        <f>IFERROR(HYPERLINK(VLOOKUP(A2518,'Ordering guide'!E:AX,30,FALSE),V$6),"")</f>
        <v/>
      </c>
      <c r="Y2518" s="88" t="str">
        <f>IFERROR(HYPERLINK(VLOOKUP(A2518,'Ordering guide'!$E:$AX,31,FALSE),V$6),"")</f>
        <v/>
      </c>
      <c r="Z2518" s="88" t="str">
        <f>IFERROR(HYPERLINK(VLOOKUP(A2518,'Ordering guide'!$E:$AX,32,FALSE),V$6),"")</f>
        <v/>
      </c>
      <c r="AA2518" s="88" t="str">
        <f>IFERROR(VLOOKUP(A2518,'Ordering guide'!$E:$AX,27,FALSE),"")</f>
        <v/>
      </c>
      <c r="AB2518" s="88" t="str">
        <f>IFERROR(VLOOKUP(A2518,'Ordering guide'!$E:$AX,28,FALSE),"")</f>
        <v/>
      </c>
      <c r="AC2518" s="88" t="str">
        <f>IFERROR(VLOOKUP(A2518,'Ordering guide'!$E:$AX,29,FALSE),"")</f>
        <v/>
      </c>
    </row>
    <row r="2519" spans="1:29" hidden="1">
      <c r="A2519">
        <v>75834</v>
      </c>
      <c r="B2519" s="88" t="str">
        <f>IFERROR(VLOOKUP(A2519,'Ordering guide'!$E:$AX,2,FALSE),"")</f>
        <v/>
      </c>
      <c r="C2519" s="88" t="str">
        <f>IFERROR(VLOOKUP(A2519,'Ordering guide'!$E:$AX,3,FALSE),"")</f>
        <v/>
      </c>
      <c r="D2519" s="88" t="str">
        <f>IFERROR(VLOOKUP(A2519,'Ordering guide'!$E:$AX,4,FALSE),"")</f>
        <v/>
      </c>
      <c r="E2519" s="88" t="str">
        <f>IFERROR(VLOOKUP(A2519,'Ordering guide'!E:AO,5,FALSE),"")</f>
        <v/>
      </c>
      <c r="F2519" s="88" t="str">
        <f>IFERROR(VLOOKUP(A2519,'Ordering guide'!$E:$AX,6,FALSE),"")</f>
        <v/>
      </c>
      <c r="G2519" s="88" t="str">
        <f>IFERROR(VLOOKUP(A2519,'Ordering guide'!$E:$AX,7,FALSE),"")</f>
        <v/>
      </c>
      <c r="H2519" s="88" t="str">
        <f>IFERROR(VLOOKUP(A2519,'Ordering guide'!$E:$AX,8,FALSE),"")</f>
        <v/>
      </c>
      <c r="I2519" s="88" t="str">
        <f>IFERROR(VLOOKUP(A2519,'Ordering guide'!$E:$AX,9,FALSE),"")</f>
        <v/>
      </c>
      <c r="J2519" s="88" t="str">
        <f>IFERROR(VLOOKUP(A2519,'Ordering guide'!$E:$AX,10,FALSE),"")</f>
        <v/>
      </c>
      <c r="K2519" s="88" t="str">
        <f>IFERROR(VLOOKUP(A2519,'Ordering guide'!$E:$AX,11,FALSE),"")</f>
        <v/>
      </c>
      <c r="L2519" s="88" t="str">
        <f>IFERROR(VLOOKUP(A2519,'Ordering guide'!$E:$AX,12,FALSE),"")</f>
        <v/>
      </c>
      <c r="M2519" s="88" t="str">
        <f>IFERROR(VLOOKUP(A2519,'Ordering guide'!$E:$AX,13,FALSE),"")</f>
        <v/>
      </c>
      <c r="N2519" s="88" t="str">
        <f>IFERROR(VLOOKUP(A2519,'Ordering guide'!$E:$AX,14,FALSE),"")</f>
        <v/>
      </c>
      <c r="O2519" s="88" t="str">
        <f>IFERROR(VLOOKUP(A2519,'Ordering guide'!$E:$AX,15,FALSE),"")</f>
        <v/>
      </c>
      <c r="P2519" s="88" t="str">
        <f>IFERROR(VLOOKUP(A2519,'Ordering guide'!$E:$AX,16,FALSE),"")</f>
        <v/>
      </c>
      <c r="Q2519" s="88" t="str">
        <f>IFERROR(VLOOKUP(A2519,'Ordering guide'!$E:$AX,17,FALSE),"")</f>
        <v/>
      </c>
      <c r="R2519" s="88" t="str">
        <f>IFERROR(VLOOKUP(A2519,'Ordering guide'!$E:$AX,18,FALSE),"")</f>
        <v/>
      </c>
      <c r="S2519" s="88" t="str">
        <f>IFERROR(VLOOKUP(A2519,'Ordering guide'!$E:$AX,19,FALSE),"")</f>
        <v/>
      </c>
      <c r="T2519" s="88" t="str">
        <f>IFERROR(VLOOKUP(A2519,'Ordering guide'!$E:$AX,20,FALSE),"")</f>
        <v/>
      </c>
      <c r="U2519" s="88" t="str">
        <f>IFERROR(VLOOKUP(A2519,'Ordering guide'!$E:$AX,21,FALSE),"")</f>
        <v/>
      </c>
      <c r="V2519" s="88" t="str">
        <f>IFERROR(VLOOKUP(A2519,'Ordering guide'!$E:$AX,22,FALSE),"")</f>
        <v/>
      </c>
      <c r="W2519" s="88" t="str">
        <f>IFERROR(VLOOKUP(A2519,'Ordering guide'!$E:$AX,23,FALSE),"")</f>
        <v/>
      </c>
      <c r="X2519" s="88" t="str">
        <f>IFERROR(HYPERLINK(VLOOKUP(A2519,'Ordering guide'!E:AX,30,FALSE),V$6),"")</f>
        <v/>
      </c>
      <c r="Y2519" s="88" t="str">
        <f>IFERROR(HYPERLINK(VLOOKUP(A2519,'Ordering guide'!$E:$AX,31,FALSE),V$6),"")</f>
        <v/>
      </c>
      <c r="Z2519" s="88" t="str">
        <f>IFERROR(HYPERLINK(VLOOKUP(A2519,'Ordering guide'!$E:$AX,32,FALSE),V$6),"")</f>
        <v/>
      </c>
      <c r="AA2519" s="88" t="str">
        <f>IFERROR(VLOOKUP(A2519,'Ordering guide'!$E:$AX,27,FALSE),"")</f>
        <v/>
      </c>
      <c r="AB2519" s="88" t="str">
        <f>IFERROR(VLOOKUP(A2519,'Ordering guide'!$E:$AX,28,FALSE),"")</f>
        <v/>
      </c>
      <c r="AC2519" s="88" t="str">
        <f>IFERROR(VLOOKUP(A2519,'Ordering guide'!$E:$AX,29,FALSE),"")</f>
        <v/>
      </c>
    </row>
    <row r="2520" spans="1:29" hidden="1">
      <c r="A2520">
        <v>75835</v>
      </c>
      <c r="B2520" s="88" t="str">
        <f>IFERROR(VLOOKUP(A2520,'Ordering guide'!$E:$AX,2,FALSE),"")</f>
        <v/>
      </c>
      <c r="C2520" s="88" t="str">
        <f>IFERROR(VLOOKUP(A2520,'Ordering guide'!$E:$AX,3,FALSE),"")</f>
        <v/>
      </c>
      <c r="D2520" s="88" t="str">
        <f>IFERROR(VLOOKUP(A2520,'Ordering guide'!$E:$AX,4,FALSE),"")</f>
        <v/>
      </c>
      <c r="E2520" s="88" t="str">
        <f>IFERROR(VLOOKUP(A2520,'Ordering guide'!E:AO,5,FALSE),"")</f>
        <v/>
      </c>
      <c r="F2520" s="88" t="str">
        <f>IFERROR(VLOOKUP(A2520,'Ordering guide'!$E:$AX,6,FALSE),"")</f>
        <v/>
      </c>
      <c r="G2520" s="88" t="str">
        <f>IFERROR(VLOOKUP(A2520,'Ordering guide'!$E:$AX,7,FALSE),"")</f>
        <v/>
      </c>
      <c r="H2520" s="88" t="str">
        <f>IFERROR(VLOOKUP(A2520,'Ordering guide'!$E:$AX,8,FALSE),"")</f>
        <v/>
      </c>
      <c r="I2520" s="88" t="str">
        <f>IFERROR(VLOOKUP(A2520,'Ordering guide'!$E:$AX,9,FALSE),"")</f>
        <v/>
      </c>
      <c r="J2520" s="88" t="str">
        <f>IFERROR(VLOOKUP(A2520,'Ordering guide'!$E:$AX,10,FALSE),"")</f>
        <v/>
      </c>
      <c r="K2520" s="88" t="str">
        <f>IFERROR(VLOOKUP(A2520,'Ordering guide'!$E:$AX,11,FALSE),"")</f>
        <v/>
      </c>
      <c r="L2520" s="88" t="str">
        <f>IFERROR(VLOOKUP(A2520,'Ordering guide'!$E:$AX,12,FALSE),"")</f>
        <v/>
      </c>
      <c r="M2520" s="88" t="str">
        <f>IFERROR(VLOOKUP(A2520,'Ordering guide'!$E:$AX,13,FALSE),"")</f>
        <v/>
      </c>
      <c r="N2520" s="88" t="str">
        <f>IFERROR(VLOOKUP(A2520,'Ordering guide'!$E:$AX,14,FALSE),"")</f>
        <v/>
      </c>
      <c r="O2520" s="88" t="str">
        <f>IFERROR(VLOOKUP(A2520,'Ordering guide'!$E:$AX,15,FALSE),"")</f>
        <v/>
      </c>
      <c r="P2520" s="88" t="str">
        <f>IFERROR(VLOOKUP(A2520,'Ordering guide'!$E:$AX,16,FALSE),"")</f>
        <v/>
      </c>
      <c r="Q2520" s="88" t="str">
        <f>IFERROR(VLOOKUP(A2520,'Ordering guide'!$E:$AX,17,FALSE),"")</f>
        <v/>
      </c>
      <c r="R2520" s="88" t="str">
        <f>IFERROR(VLOOKUP(A2520,'Ordering guide'!$E:$AX,18,FALSE),"")</f>
        <v/>
      </c>
      <c r="S2520" s="88" t="str">
        <f>IFERROR(VLOOKUP(A2520,'Ordering guide'!$E:$AX,19,FALSE),"")</f>
        <v/>
      </c>
      <c r="T2520" s="88" t="str">
        <f>IFERROR(VLOOKUP(A2520,'Ordering guide'!$E:$AX,20,FALSE),"")</f>
        <v/>
      </c>
      <c r="U2520" s="88" t="str">
        <f>IFERROR(VLOOKUP(A2520,'Ordering guide'!$E:$AX,21,FALSE),"")</f>
        <v/>
      </c>
      <c r="V2520" s="88" t="str">
        <f>IFERROR(VLOOKUP(A2520,'Ordering guide'!$E:$AX,22,FALSE),"")</f>
        <v/>
      </c>
      <c r="W2520" s="88" t="str">
        <f>IFERROR(VLOOKUP(A2520,'Ordering guide'!$E:$AX,23,FALSE),"")</f>
        <v/>
      </c>
      <c r="X2520" s="88" t="str">
        <f>IFERROR(HYPERLINK(VLOOKUP(A2520,'Ordering guide'!E:AX,30,FALSE),V$6),"")</f>
        <v/>
      </c>
      <c r="Y2520" s="88" t="str">
        <f>IFERROR(HYPERLINK(VLOOKUP(A2520,'Ordering guide'!$E:$AX,31,FALSE),V$6),"")</f>
        <v/>
      </c>
      <c r="Z2520" s="88" t="str">
        <f>IFERROR(HYPERLINK(VLOOKUP(A2520,'Ordering guide'!$E:$AX,32,FALSE),V$6),"")</f>
        <v/>
      </c>
      <c r="AA2520" s="88" t="str">
        <f>IFERROR(VLOOKUP(A2520,'Ordering guide'!$E:$AX,27,FALSE),"")</f>
        <v/>
      </c>
      <c r="AB2520" s="88" t="str">
        <f>IFERROR(VLOOKUP(A2520,'Ordering guide'!$E:$AX,28,FALSE),"")</f>
        <v/>
      </c>
      <c r="AC2520" s="88" t="str">
        <f>IFERROR(VLOOKUP(A2520,'Ordering guide'!$E:$AX,29,FALSE),"")</f>
        <v/>
      </c>
    </row>
    <row r="2521" spans="1:29" hidden="1">
      <c r="A2521">
        <v>75836</v>
      </c>
      <c r="B2521" s="88" t="str">
        <f>IFERROR(VLOOKUP(A2521,'Ordering guide'!$E:$AX,2,FALSE),"")</f>
        <v/>
      </c>
      <c r="C2521" s="88" t="str">
        <f>IFERROR(VLOOKUP(A2521,'Ordering guide'!$E:$AX,3,FALSE),"")</f>
        <v/>
      </c>
      <c r="D2521" s="88" t="str">
        <f>IFERROR(VLOOKUP(A2521,'Ordering guide'!$E:$AX,4,FALSE),"")</f>
        <v/>
      </c>
      <c r="E2521" s="88" t="str">
        <f>IFERROR(VLOOKUP(A2521,'Ordering guide'!E:AO,5,FALSE),"")</f>
        <v/>
      </c>
      <c r="F2521" s="88" t="str">
        <f>IFERROR(VLOOKUP(A2521,'Ordering guide'!$E:$AX,6,FALSE),"")</f>
        <v/>
      </c>
      <c r="G2521" s="88" t="str">
        <f>IFERROR(VLOOKUP(A2521,'Ordering guide'!$E:$AX,7,FALSE),"")</f>
        <v/>
      </c>
      <c r="H2521" s="88" t="str">
        <f>IFERROR(VLOOKUP(A2521,'Ordering guide'!$E:$AX,8,FALSE),"")</f>
        <v/>
      </c>
      <c r="I2521" s="88" t="str">
        <f>IFERROR(VLOOKUP(A2521,'Ordering guide'!$E:$AX,9,FALSE),"")</f>
        <v/>
      </c>
      <c r="J2521" s="88" t="str">
        <f>IFERROR(VLOOKUP(A2521,'Ordering guide'!$E:$AX,10,FALSE),"")</f>
        <v/>
      </c>
      <c r="K2521" s="88" t="str">
        <f>IFERROR(VLOOKUP(A2521,'Ordering guide'!$E:$AX,11,FALSE),"")</f>
        <v/>
      </c>
      <c r="L2521" s="88" t="str">
        <f>IFERROR(VLOOKUP(A2521,'Ordering guide'!$E:$AX,12,FALSE),"")</f>
        <v/>
      </c>
      <c r="M2521" s="88" t="str">
        <f>IFERROR(VLOOKUP(A2521,'Ordering guide'!$E:$AX,13,FALSE),"")</f>
        <v/>
      </c>
      <c r="N2521" s="88" t="str">
        <f>IFERROR(VLOOKUP(A2521,'Ordering guide'!$E:$AX,14,FALSE),"")</f>
        <v/>
      </c>
      <c r="O2521" s="88" t="str">
        <f>IFERROR(VLOOKUP(A2521,'Ordering guide'!$E:$AX,15,FALSE),"")</f>
        <v/>
      </c>
      <c r="P2521" s="88" t="str">
        <f>IFERROR(VLOOKUP(A2521,'Ordering guide'!$E:$AX,16,FALSE),"")</f>
        <v/>
      </c>
      <c r="Q2521" s="88" t="str">
        <f>IFERROR(VLOOKUP(A2521,'Ordering guide'!$E:$AX,17,FALSE),"")</f>
        <v/>
      </c>
      <c r="R2521" s="88" t="str">
        <f>IFERROR(VLOOKUP(A2521,'Ordering guide'!$E:$AX,18,FALSE),"")</f>
        <v/>
      </c>
      <c r="S2521" s="88" t="str">
        <f>IFERROR(VLOOKUP(A2521,'Ordering guide'!$E:$AX,19,FALSE),"")</f>
        <v/>
      </c>
      <c r="T2521" s="88" t="str">
        <f>IFERROR(VLOOKUP(A2521,'Ordering guide'!$E:$AX,20,FALSE),"")</f>
        <v/>
      </c>
      <c r="U2521" s="88" t="str">
        <f>IFERROR(VLOOKUP(A2521,'Ordering guide'!$E:$AX,21,FALSE),"")</f>
        <v/>
      </c>
      <c r="V2521" s="88" t="str">
        <f>IFERROR(VLOOKUP(A2521,'Ordering guide'!$E:$AX,22,FALSE),"")</f>
        <v/>
      </c>
      <c r="W2521" s="88" t="str">
        <f>IFERROR(VLOOKUP(A2521,'Ordering guide'!$E:$AX,23,FALSE),"")</f>
        <v/>
      </c>
      <c r="X2521" s="88" t="str">
        <f>IFERROR(HYPERLINK(VLOOKUP(A2521,'Ordering guide'!E:AX,30,FALSE),V$6),"")</f>
        <v/>
      </c>
      <c r="Y2521" s="88" t="str">
        <f>IFERROR(HYPERLINK(VLOOKUP(A2521,'Ordering guide'!$E:$AX,31,FALSE),V$6),"")</f>
        <v/>
      </c>
      <c r="Z2521" s="88" t="str">
        <f>IFERROR(HYPERLINK(VLOOKUP(A2521,'Ordering guide'!$E:$AX,32,FALSE),V$6),"")</f>
        <v/>
      </c>
      <c r="AA2521" s="88" t="str">
        <f>IFERROR(VLOOKUP(A2521,'Ordering guide'!$E:$AX,27,FALSE),"")</f>
        <v/>
      </c>
      <c r="AB2521" s="88" t="str">
        <f>IFERROR(VLOOKUP(A2521,'Ordering guide'!$E:$AX,28,FALSE),"")</f>
        <v/>
      </c>
      <c r="AC2521" s="88" t="str">
        <f>IFERROR(VLOOKUP(A2521,'Ordering guide'!$E:$AX,29,FALSE),"")</f>
        <v/>
      </c>
    </row>
    <row r="2522" spans="1:29" hidden="1">
      <c r="A2522">
        <v>75837</v>
      </c>
      <c r="B2522" s="88" t="str">
        <f>IFERROR(VLOOKUP(A2522,'Ordering guide'!$E:$AX,2,FALSE),"")</f>
        <v/>
      </c>
      <c r="C2522" s="88" t="str">
        <f>IFERROR(VLOOKUP(A2522,'Ordering guide'!$E:$AX,3,FALSE),"")</f>
        <v/>
      </c>
      <c r="D2522" s="88" t="str">
        <f>IFERROR(VLOOKUP(A2522,'Ordering guide'!$E:$AX,4,FALSE),"")</f>
        <v/>
      </c>
      <c r="E2522" s="88" t="str">
        <f>IFERROR(VLOOKUP(A2522,'Ordering guide'!E:AO,5,FALSE),"")</f>
        <v/>
      </c>
      <c r="F2522" s="88" t="str">
        <f>IFERROR(VLOOKUP(A2522,'Ordering guide'!$E:$AX,6,FALSE),"")</f>
        <v/>
      </c>
      <c r="G2522" s="88" t="str">
        <f>IFERROR(VLOOKUP(A2522,'Ordering guide'!$E:$AX,7,FALSE),"")</f>
        <v/>
      </c>
      <c r="H2522" s="88" t="str">
        <f>IFERROR(VLOOKUP(A2522,'Ordering guide'!$E:$AX,8,FALSE),"")</f>
        <v/>
      </c>
      <c r="I2522" s="88" t="str">
        <f>IFERROR(VLOOKUP(A2522,'Ordering guide'!$E:$AX,9,FALSE),"")</f>
        <v/>
      </c>
      <c r="J2522" s="88" t="str">
        <f>IFERROR(VLOOKUP(A2522,'Ordering guide'!$E:$AX,10,FALSE),"")</f>
        <v/>
      </c>
      <c r="K2522" s="88" t="str">
        <f>IFERROR(VLOOKUP(A2522,'Ordering guide'!$E:$AX,11,FALSE),"")</f>
        <v/>
      </c>
      <c r="L2522" s="88" t="str">
        <f>IFERROR(VLOOKUP(A2522,'Ordering guide'!$E:$AX,12,FALSE),"")</f>
        <v/>
      </c>
      <c r="M2522" s="88" t="str">
        <f>IFERROR(VLOOKUP(A2522,'Ordering guide'!$E:$AX,13,FALSE),"")</f>
        <v/>
      </c>
      <c r="N2522" s="88" t="str">
        <f>IFERROR(VLOOKUP(A2522,'Ordering guide'!$E:$AX,14,FALSE),"")</f>
        <v/>
      </c>
      <c r="O2522" s="88" t="str">
        <f>IFERROR(VLOOKUP(A2522,'Ordering guide'!$E:$AX,15,FALSE),"")</f>
        <v/>
      </c>
      <c r="P2522" s="88" t="str">
        <f>IFERROR(VLOOKUP(A2522,'Ordering guide'!$E:$AX,16,FALSE),"")</f>
        <v/>
      </c>
      <c r="Q2522" s="88" t="str">
        <f>IFERROR(VLOOKUP(A2522,'Ordering guide'!$E:$AX,17,FALSE),"")</f>
        <v/>
      </c>
      <c r="R2522" s="88" t="str">
        <f>IFERROR(VLOOKUP(A2522,'Ordering guide'!$E:$AX,18,FALSE),"")</f>
        <v/>
      </c>
      <c r="S2522" s="88" t="str">
        <f>IFERROR(VLOOKUP(A2522,'Ordering guide'!$E:$AX,19,FALSE),"")</f>
        <v/>
      </c>
      <c r="T2522" s="88" t="str">
        <f>IFERROR(VLOOKUP(A2522,'Ordering guide'!$E:$AX,20,FALSE),"")</f>
        <v/>
      </c>
      <c r="U2522" s="88" t="str">
        <f>IFERROR(VLOOKUP(A2522,'Ordering guide'!$E:$AX,21,FALSE),"")</f>
        <v/>
      </c>
      <c r="V2522" s="88" t="str">
        <f>IFERROR(VLOOKUP(A2522,'Ordering guide'!$E:$AX,22,FALSE),"")</f>
        <v/>
      </c>
      <c r="W2522" s="88" t="str">
        <f>IFERROR(VLOOKUP(A2522,'Ordering guide'!$E:$AX,23,FALSE),"")</f>
        <v/>
      </c>
      <c r="X2522" s="88" t="str">
        <f>IFERROR(HYPERLINK(VLOOKUP(A2522,'Ordering guide'!E:AX,30,FALSE),V$6),"")</f>
        <v/>
      </c>
      <c r="Y2522" s="88" t="str">
        <f>IFERROR(HYPERLINK(VLOOKUP(A2522,'Ordering guide'!$E:$AX,31,FALSE),V$6),"")</f>
        <v/>
      </c>
      <c r="Z2522" s="88" t="str">
        <f>IFERROR(HYPERLINK(VLOOKUP(A2522,'Ordering guide'!$E:$AX,32,FALSE),V$6),"")</f>
        <v/>
      </c>
      <c r="AA2522" s="88" t="str">
        <f>IFERROR(VLOOKUP(A2522,'Ordering guide'!$E:$AX,27,FALSE),"")</f>
        <v/>
      </c>
      <c r="AB2522" s="88" t="str">
        <f>IFERROR(VLOOKUP(A2522,'Ordering guide'!$E:$AX,28,FALSE),"")</f>
        <v/>
      </c>
      <c r="AC2522" s="88" t="str">
        <f>IFERROR(VLOOKUP(A2522,'Ordering guide'!$E:$AX,29,FALSE),"")</f>
        <v/>
      </c>
    </row>
    <row r="2523" spans="1:29" hidden="1">
      <c r="A2523">
        <v>75838</v>
      </c>
      <c r="B2523" s="88" t="str">
        <f>IFERROR(VLOOKUP(A2523,'Ordering guide'!$E:$AX,2,FALSE),"")</f>
        <v/>
      </c>
      <c r="C2523" s="88" t="str">
        <f>IFERROR(VLOOKUP(A2523,'Ordering guide'!$E:$AX,3,FALSE),"")</f>
        <v/>
      </c>
      <c r="D2523" s="88" t="str">
        <f>IFERROR(VLOOKUP(A2523,'Ordering guide'!$E:$AX,4,FALSE),"")</f>
        <v/>
      </c>
      <c r="E2523" s="88" t="str">
        <f>IFERROR(VLOOKUP(A2523,'Ordering guide'!E:AO,5,FALSE),"")</f>
        <v/>
      </c>
      <c r="F2523" s="88" t="str">
        <f>IFERROR(VLOOKUP(A2523,'Ordering guide'!$E:$AX,6,FALSE),"")</f>
        <v/>
      </c>
      <c r="G2523" s="88" t="str">
        <f>IFERROR(VLOOKUP(A2523,'Ordering guide'!$E:$AX,7,FALSE),"")</f>
        <v/>
      </c>
      <c r="H2523" s="88" t="str">
        <f>IFERROR(VLOOKUP(A2523,'Ordering guide'!$E:$AX,8,FALSE),"")</f>
        <v/>
      </c>
      <c r="I2523" s="88" t="str">
        <f>IFERROR(VLOOKUP(A2523,'Ordering guide'!$E:$AX,9,FALSE),"")</f>
        <v/>
      </c>
      <c r="J2523" s="88" t="str">
        <f>IFERROR(VLOOKUP(A2523,'Ordering guide'!$E:$AX,10,FALSE),"")</f>
        <v/>
      </c>
      <c r="K2523" s="88" t="str">
        <f>IFERROR(VLOOKUP(A2523,'Ordering guide'!$E:$AX,11,FALSE),"")</f>
        <v/>
      </c>
      <c r="L2523" s="88" t="str">
        <f>IFERROR(VLOOKUP(A2523,'Ordering guide'!$E:$AX,12,FALSE),"")</f>
        <v/>
      </c>
      <c r="M2523" s="88" t="str">
        <f>IFERROR(VLOOKUP(A2523,'Ordering guide'!$E:$AX,13,FALSE),"")</f>
        <v/>
      </c>
      <c r="N2523" s="88" t="str">
        <f>IFERROR(VLOOKUP(A2523,'Ordering guide'!$E:$AX,14,FALSE),"")</f>
        <v/>
      </c>
      <c r="O2523" s="88" t="str">
        <f>IFERROR(VLOOKUP(A2523,'Ordering guide'!$E:$AX,15,FALSE),"")</f>
        <v/>
      </c>
      <c r="P2523" s="88" t="str">
        <f>IFERROR(VLOOKUP(A2523,'Ordering guide'!$E:$AX,16,FALSE),"")</f>
        <v/>
      </c>
      <c r="Q2523" s="88" t="str">
        <f>IFERROR(VLOOKUP(A2523,'Ordering guide'!$E:$AX,17,FALSE),"")</f>
        <v/>
      </c>
      <c r="R2523" s="88" t="str">
        <f>IFERROR(VLOOKUP(A2523,'Ordering guide'!$E:$AX,18,FALSE),"")</f>
        <v/>
      </c>
      <c r="S2523" s="88" t="str">
        <f>IFERROR(VLOOKUP(A2523,'Ordering guide'!$E:$AX,19,FALSE),"")</f>
        <v/>
      </c>
      <c r="T2523" s="88" t="str">
        <f>IFERROR(VLOOKUP(A2523,'Ordering guide'!$E:$AX,20,FALSE),"")</f>
        <v/>
      </c>
      <c r="U2523" s="88" t="str">
        <f>IFERROR(VLOOKUP(A2523,'Ordering guide'!$E:$AX,21,FALSE),"")</f>
        <v/>
      </c>
      <c r="V2523" s="88" t="str">
        <f>IFERROR(VLOOKUP(A2523,'Ordering guide'!$E:$AX,22,FALSE),"")</f>
        <v/>
      </c>
      <c r="W2523" s="88" t="str">
        <f>IFERROR(VLOOKUP(A2523,'Ordering guide'!$E:$AX,23,FALSE),"")</f>
        <v/>
      </c>
      <c r="X2523" s="88" t="str">
        <f>IFERROR(HYPERLINK(VLOOKUP(A2523,'Ordering guide'!E:AX,30,FALSE),V$6),"")</f>
        <v/>
      </c>
      <c r="Y2523" s="88" t="str">
        <f>IFERROR(HYPERLINK(VLOOKUP(A2523,'Ordering guide'!$E:$AX,31,FALSE),V$6),"")</f>
        <v/>
      </c>
      <c r="Z2523" s="88" t="str">
        <f>IFERROR(HYPERLINK(VLOOKUP(A2523,'Ordering guide'!$E:$AX,32,FALSE),V$6),"")</f>
        <v/>
      </c>
      <c r="AA2523" s="88" t="str">
        <f>IFERROR(VLOOKUP(A2523,'Ordering guide'!$E:$AX,27,FALSE),"")</f>
        <v/>
      </c>
      <c r="AB2523" s="88" t="str">
        <f>IFERROR(VLOOKUP(A2523,'Ordering guide'!$E:$AX,28,FALSE),"")</f>
        <v/>
      </c>
      <c r="AC2523" s="88" t="str">
        <f>IFERROR(VLOOKUP(A2523,'Ordering guide'!$E:$AX,29,FALSE),"")</f>
        <v/>
      </c>
    </row>
    <row r="2524" spans="1:29" hidden="1">
      <c r="A2524">
        <v>75839</v>
      </c>
      <c r="B2524" s="88" t="str">
        <f>IFERROR(VLOOKUP(A2524,'Ordering guide'!$E:$AX,2,FALSE),"")</f>
        <v/>
      </c>
      <c r="C2524" s="88" t="str">
        <f>IFERROR(VLOOKUP(A2524,'Ordering guide'!$E:$AX,3,FALSE),"")</f>
        <v/>
      </c>
      <c r="D2524" s="88" t="str">
        <f>IFERROR(VLOOKUP(A2524,'Ordering guide'!$E:$AX,4,FALSE),"")</f>
        <v/>
      </c>
      <c r="E2524" s="88" t="str">
        <f>IFERROR(VLOOKUP(A2524,'Ordering guide'!E:AO,5,FALSE),"")</f>
        <v/>
      </c>
      <c r="F2524" s="88" t="str">
        <f>IFERROR(VLOOKUP(A2524,'Ordering guide'!$E:$AX,6,FALSE),"")</f>
        <v/>
      </c>
      <c r="G2524" s="88" t="str">
        <f>IFERROR(VLOOKUP(A2524,'Ordering guide'!$E:$AX,7,FALSE),"")</f>
        <v/>
      </c>
      <c r="H2524" s="88" t="str">
        <f>IFERROR(VLOOKUP(A2524,'Ordering guide'!$E:$AX,8,FALSE),"")</f>
        <v/>
      </c>
      <c r="I2524" s="88" t="str">
        <f>IFERROR(VLOOKUP(A2524,'Ordering guide'!$E:$AX,9,FALSE),"")</f>
        <v/>
      </c>
      <c r="J2524" s="88" t="str">
        <f>IFERROR(VLOOKUP(A2524,'Ordering guide'!$E:$AX,10,FALSE),"")</f>
        <v/>
      </c>
      <c r="K2524" s="88" t="str">
        <f>IFERROR(VLOOKUP(A2524,'Ordering guide'!$E:$AX,11,FALSE),"")</f>
        <v/>
      </c>
      <c r="L2524" s="88" t="str">
        <f>IFERROR(VLOOKUP(A2524,'Ordering guide'!$E:$AX,12,FALSE),"")</f>
        <v/>
      </c>
      <c r="M2524" s="88" t="str">
        <f>IFERROR(VLOOKUP(A2524,'Ordering guide'!$E:$AX,13,FALSE),"")</f>
        <v/>
      </c>
      <c r="N2524" s="88" t="str">
        <f>IFERROR(VLOOKUP(A2524,'Ordering guide'!$E:$AX,14,FALSE),"")</f>
        <v/>
      </c>
      <c r="O2524" s="88" t="str">
        <f>IFERROR(VLOOKUP(A2524,'Ordering guide'!$E:$AX,15,FALSE),"")</f>
        <v/>
      </c>
      <c r="P2524" s="88" t="str">
        <f>IFERROR(VLOOKUP(A2524,'Ordering guide'!$E:$AX,16,FALSE),"")</f>
        <v/>
      </c>
      <c r="Q2524" s="88" t="str">
        <f>IFERROR(VLOOKUP(A2524,'Ordering guide'!$E:$AX,17,FALSE),"")</f>
        <v/>
      </c>
      <c r="R2524" s="88" t="str">
        <f>IFERROR(VLOOKUP(A2524,'Ordering guide'!$E:$AX,18,FALSE),"")</f>
        <v/>
      </c>
      <c r="S2524" s="88" t="str">
        <f>IFERROR(VLOOKUP(A2524,'Ordering guide'!$E:$AX,19,FALSE),"")</f>
        <v/>
      </c>
      <c r="T2524" s="88" t="str">
        <f>IFERROR(VLOOKUP(A2524,'Ordering guide'!$E:$AX,20,FALSE),"")</f>
        <v/>
      </c>
      <c r="U2524" s="88" t="str">
        <f>IFERROR(VLOOKUP(A2524,'Ordering guide'!$E:$AX,21,FALSE),"")</f>
        <v/>
      </c>
      <c r="V2524" s="88" t="str">
        <f>IFERROR(VLOOKUP(A2524,'Ordering guide'!$E:$AX,22,FALSE),"")</f>
        <v/>
      </c>
      <c r="W2524" s="88" t="str">
        <f>IFERROR(VLOOKUP(A2524,'Ordering guide'!$E:$AX,23,FALSE),"")</f>
        <v/>
      </c>
      <c r="X2524" s="88" t="str">
        <f>IFERROR(HYPERLINK(VLOOKUP(A2524,'Ordering guide'!E:AX,30,FALSE),V$6),"")</f>
        <v/>
      </c>
      <c r="Y2524" s="88" t="str">
        <f>IFERROR(HYPERLINK(VLOOKUP(A2524,'Ordering guide'!$E:$AX,31,FALSE),V$6),"")</f>
        <v/>
      </c>
      <c r="Z2524" s="88" t="str">
        <f>IFERROR(HYPERLINK(VLOOKUP(A2524,'Ordering guide'!$E:$AX,32,FALSE),V$6),"")</f>
        <v/>
      </c>
      <c r="AA2524" s="88" t="str">
        <f>IFERROR(VLOOKUP(A2524,'Ordering guide'!$E:$AX,27,FALSE),"")</f>
        <v/>
      </c>
      <c r="AB2524" s="88" t="str">
        <f>IFERROR(VLOOKUP(A2524,'Ordering guide'!$E:$AX,28,FALSE),"")</f>
        <v/>
      </c>
      <c r="AC2524" s="88" t="str">
        <f>IFERROR(VLOOKUP(A2524,'Ordering guide'!$E:$AX,29,FALSE),"")</f>
        <v/>
      </c>
    </row>
    <row r="2525" spans="1:29" hidden="1">
      <c r="A2525">
        <v>75840</v>
      </c>
      <c r="B2525" s="88" t="str">
        <f>IFERROR(VLOOKUP(A2525,'Ordering guide'!$E:$AX,2,FALSE),"")</f>
        <v/>
      </c>
      <c r="C2525" s="88" t="str">
        <f>IFERROR(VLOOKUP(A2525,'Ordering guide'!$E:$AX,3,FALSE),"")</f>
        <v/>
      </c>
      <c r="D2525" s="88" t="str">
        <f>IFERROR(VLOOKUP(A2525,'Ordering guide'!$E:$AX,4,FALSE),"")</f>
        <v/>
      </c>
      <c r="E2525" s="88" t="str">
        <f>IFERROR(VLOOKUP(A2525,'Ordering guide'!E:AO,5,FALSE),"")</f>
        <v/>
      </c>
      <c r="F2525" s="88" t="str">
        <f>IFERROR(VLOOKUP(A2525,'Ordering guide'!$E:$AX,6,FALSE),"")</f>
        <v/>
      </c>
      <c r="G2525" s="88" t="str">
        <f>IFERROR(VLOOKUP(A2525,'Ordering guide'!$E:$AX,7,FALSE),"")</f>
        <v/>
      </c>
      <c r="H2525" s="88" t="str">
        <f>IFERROR(VLOOKUP(A2525,'Ordering guide'!$E:$AX,8,FALSE),"")</f>
        <v/>
      </c>
      <c r="I2525" s="88" t="str">
        <f>IFERROR(VLOOKUP(A2525,'Ordering guide'!$E:$AX,9,FALSE),"")</f>
        <v/>
      </c>
      <c r="J2525" s="88" t="str">
        <f>IFERROR(VLOOKUP(A2525,'Ordering guide'!$E:$AX,10,FALSE),"")</f>
        <v/>
      </c>
      <c r="K2525" s="88" t="str">
        <f>IFERROR(VLOOKUP(A2525,'Ordering guide'!$E:$AX,11,FALSE),"")</f>
        <v/>
      </c>
      <c r="L2525" s="88" t="str">
        <f>IFERROR(VLOOKUP(A2525,'Ordering guide'!$E:$AX,12,FALSE),"")</f>
        <v/>
      </c>
      <c r="M2525" s="88" t="str">
        <f>IFERROR(VLOOKUP(A2525,'Ordering guide'!$E:$AX,13,FALSE),"")</f>
        <v/>
      </c>
      <c r="N2525" s="88" t="str">
        <f>IFERROR(VLOOKUP(A2525,'Ordering guide'!$E:$AX,14,FALSE),"")</f>
        <v/>
      </c>
      <c r="O2525" s="88" t="str">
        <f>IFERROR(VLOOKUP(A2525,'Ordering guide'!$E:$AX,15,FALSE),"")</f>
        <v/>
      </c>
      <c r="P2525" s="88" t="str">
        <f>IFERROR(VLOOKUP(A2525,'Ordering guide'!$E:$AX,16,FALSE),"")</f>
        <v/>
      </c>
      <c r="Q2525" s="88" t="str">
        <f>IFERROR(VLOOKUP(A2525,'Ordering guide'!$E:$AX,17,FALSE),"")</f>
        <v/>
      </c>
      <c r="R2525" s="88" t="str">
        <f>IFERROR(VLOOKUP(A2525,'Ordering guide'!$E:$AX,18,FALSE),"")</f>
        <v/>
      </c>
      <c r="S2525" s="88" t="str">
        <f>IFERROR(VLOOKUP(A2525,'Ordering guide'!$E:$AX,19,FALSE),"")</f>
        <v/>
      </c>
      <c r="T2525" s="88" t="str">
        <f>IFERROR(VLOOKUP(A2525,'Ordering guide'!$E:$AX,20,FALSE),"")</f>
        <v/>
      </c>
      <c r="U2525" s="88" t="str">
        <f>IFERROR(VLOOKUP(A2525,'Ordering guide'!$E:$AX,21,FALSE),"")</f>
        <v/>
      </c>
      <c r="V2525" s="88" t="str">
        <f>IFERROR(VLOOKUP(A2525,'Ordering guide'!$E:$AX,22,FALSE),"")</f>
        <v/>
      </c>
      <c r="W2525" s="88" t="str">
        <f>IFERROR(VLOOKUP(A2525,'Ordering guide'!$E:$AX,23,FALSE),"")</f>
        <v/>
      </c>
      <c r="X2525" s="88" t="str">
        <f>IFERROR(HYPERLINK(VLOOKUP(A2525,'Ordering guide'!E:AX,30,FALSE),V$6),"")</f>
        <v/>
      </c>
      <c r="Y2525" s="88" t="str">
        <f>IFERROR(HYPERLINK(VLOOKUP(A2525,'Ordering guide'!$E:$AX,31,FALSE),V$6),"")</f>
        <v/>
      </c>
      <c r="Z2525" s="88" t="str">
        <f>IFERROR(HYPERLINK(VLOOKUP(A2525,'Ordering guide'!$E:$AX,32,FALSE),V$6),"")</f>
        <v/>
      </c>
      <c r="AA2525" s="88" t="str">
        <f>IFERROR(VLOOKUP(A2525,'Ordering guide'!$E:$AX,27,FALSE),"")</f>
        <v/>
      </c>
      <c r="AB2525" s="88" t="str">
        <f>IFERROR(VLOOKUP(A2525,'Ordering guide'!$E:$AX,28,FALSE),"")</f>
        <v/>
      </c>
      <c r="AC2525" s="88" t="str">
        <f>IFERROR(VLOOKUP(A2525,'Ordering guide'!$E:$AX,29,FALSE),"")</f>
        <v/>
      </c>
    </row>
    <row r="2526" spans="1:29" hidden="1">
      <c r="A2526">
        <v>75842</v>
      </c>
      <c r="B2526" s="88" t="str">
        <f>IFERROR(VLOOKUP(A2526,'Ordering guide'!$E:$AX,2,FALSE),"")</f>
        <v/>
      </c>
      <c r="C2526" s="88" t="str">
        <f>IFERROR(VLOOKUP(A2526,'Ordering guide'!$E:$AX,3,FALSE),"")</f>
        <v/>
      </c>
      <c r="D2526" s="88" t="str">
        <f>IFERROR(VLOOKUP(A2526,'Ordering guide'!$E:$AX,4,FALSE),"")</f>
        <v/>
      </c>
      <c r="E2526" s="88" t="str">
        <f>IFERROR(VLOOKUP(A2526,'Ordering guide'!E:AO,5,FALSE),"")</f>
        <v/>
      </c>
      <c r="F2526" s="88" t="str">
        <f>IFERROR(VLOOKUP(A2526,'Ordering guide'!$E:$AX,6,FALSE),"")</f>
        <v/>
      </c>
      <c r="G2526" s="88" t="str">
        <f>IFERROR(VLOOKUP(A2526,'Ordering guide'!$E:$AX,7,FALSE),"")</f>
        <v/>
      </c>
      <c r="H2526" s="88" t="str">
        <f>IFERROR(VLOOKUP(A2526,'Ordering guide'!$E:$AX,8,FALSE),"")</f>
        <v/>
      </c>
      <c r="I2526" s="88" t="str">
        <f>IFERROR(VLOOKUP(A2526,'Ordering guide'!$E:$AX,9,FALSE),"")</f>
        <v/>
      </c>
      <c r="J2526" s="88" t="str">
        <f>IFERROR(VLOOKUP(A2526,'Ordering guide'!$E:$AX,10,FALSE),"")</f>
        <v/>
      </c>
      <c r="K2526" s="88" t="str">
        <f>IFERROR(VLOOKUP(A2526,'Ordering guide'!$E:$AX,11,FALSE),"")</f>
        <v/>
      </c>
      <c r="L2526" s="88" t="str">
        <f>IFERROR(VLOOKUP(A2526,'Ordering guide'!$E:$AX,12,FALSE),"")</f>
        <v/>
      </c>
      <c r="M2526" s="88" t="str">
        <f>IFERROR(VLOOKUP(A2526,'Ordering guide'!$E:$AX,13,FALSE),"")</f>
        <v/>
      </c>
      <c r="N2526" s="88" t="str">
        <f>IFERROR(VLOOKUP(A2526,'Ordering guide'!$E:$AX,14,FALSE),"")</f>
        <v/>
      </c>
      <c r="O2526" s="88" t="str">
        <f>IFERROR(VLOOKUP(A2526,'Ordering guide'!$E:$AX,15,FALSE),"")</f>
        <v/>
      </c>
      <c r="P2526" s="88" t="str">
        <f>IFERROR(VLOOKUP(A2526,'Ordering guide'!$E:$AX,16,FALSE),"")</f>
        <v/>
      </c>
      <c r="Q2526" s="88" t="str">
        <f>IFERROR(VLOOKUP(A2526,'Ordering guide'!$E:$AX,17,FALSE),"")</f>
        <v/>
      </c>
      <c r="R2526" s="88" t="str">
        <f>IFERROR(VLOOKUP(A2526,'Ordering guide'!$E:$AX,18,FALSE),"")</f>
        <v/>
      </c>
      <c r="S2526" s="88" t="str">
        <f>IFERROR(VLOOKUP(A2526,'Ordering guide'!$E:$AX,19,FALSE),"")</f>
        <v/>
      </c>
      <c r="T2526" s="88" t="str">
        <f>IFERROR(VLOOKUP(A2526,'Ordering guide'!$E:$AX,20,FALSE),"")</f>
        <v/>
      </c>
      <c r="U2526" s="88" t="str">
        <f>IFERROR(VLOOKUP(A2526,'Ordering guide'!$E:$AX,21,FALSE),"")</f>
        <v/>
      </c>
      <c r="V2526" s="88" t="str">
        <f>IFERROR(VLOOKUP(A2526,'Ordering guide'!$E:$AX,22,FALSE),"")</f>
        <v/>
      </c>
      <c r="W2526" s="88" t="str">
        <f>IFERROR(VLOOKUP(A2526,'Ordering guide'!$E:$AX,23,FALSE),"")</f>
        <v/>
      </c>
      <c r="X2526" s="88" t="str">
        <f>IFERROR(HYPERLINK(VLOOKUP(A2526,'Ordering guide'!E:AX,30,FALSE),V$6),"")</f>
        <v/>
      </c>
      <c r="Y2526" s="88" t="str">
        <f>IFERROR(HYPERLINK(VLOOKUP(A2526,'Ordering guide'!$E:$AX,31,FALSE),V$6),"")</f>
        <v/>
      </c>
      <c r="Z2526" s="88" t="str">
        <f>IFERROR(HYPERLINK(VLOOKUP(A2526,'Ordering guide'!$E:$AX,32,FALSE),V$6),"")</f>
        <v/>
      </c>
      <c r="AA2526" s="88" t="str">
        <f>IFERROR(VLOOKUP(A2526,'Ordering guide'!$E:$AX,27,FALSE),"")</f>
        <v/>
      </c>
      <c r="AB2526" s="88" t="str">
        <f>IFERROR(VLOOKUP(A2526,'Ordering guide'!$E:$AX,28,FALSE),"")</f>
        <v/>
      </c>
      <c r="AC2526" s="88" t="str">
        <f>IFERROR(VLOOKUP(A2526,'Ordering guide'!$E:$AX,29,FALSE),"")</f>
        <v/>
      </c>
    </row>
    <row r="2527" spans="1:29" hidden="1">
      <c r="A2527">
        <v>75844</v>
      </c>
      <c r="B2527" s="88" t="str">
        <f>IFERROR(VLOOKUP(A2527,'Ordering guide'!$E:$AX,2,FALSE),"")</f>
        <v/>
      </c>
      <c r="C2527" s="88" t="str">
        <f>IFERROR(VLOOKUP(A2527,'Ordering guide'!$E:$AX,3,FALSE),"")</f>
        <v/>
      </c>
      <c r="D2527" s="88" t="str">
        <f>IFERROR(VLOOKUP(A2527,'Ordering guide'!$E:$AX,4,FALSE),"")</f>
        <v/>
      </c>
      <c r="E2527" s="88" t="str">
        <f>IFERROR(VLOOKUP(A2527,'Ordering guide'!E:AO,5,FALSE),"")</f>
        <v/>
      </c>
      <c r="F2527" s="88" t="str">
        <f>IFERROR(VLOOKUP(A2527,'Ordering guide'!$E:$AX,6,FALSE),"")</f>
        <v/>
      </c>
      <c r="G2527" s="88" t="str">
        <f>IFERROR(VLOOKUP(A2527,'Ordering guide'!$E:$AX,7,FALSE),"")</f>
        <v/>
      </c>
      <c r="H2527" s="88" t="str">
        <f>IFERROR(VLOOKUP(A2527,'Ordering guide'!$E:$AX,8,FALSE),"")</f>
        <v/>
      </c>
      <c r="I2527" s="88" t="str">
        <f>IFERROR(VLOOKUP(A2527,'Ordering guide'!$E:$AX,9,FALSE),"")</f>
        <v/>
      </c>
      <c r="J2527" s="88" t="str">
        <f>IFERROR(VLOOKUP(A2527,'Ordering guide'!$E:$AX,10,FALSE),"")</f>
        <v/>
      </c>
      <c r="K2527" s="88" t="str">
        <f>IFERROR(VLOOKUP(A2527,'Ordering guide'!$E:$AX,11,FALSE),"")</f>
        <v/>
      </c>
      <c r="L2527" s="88" t="str">
        <f>IFERROR(VLOOKUP(A2527,'Ordering guide'!$E:$AX,12,FALSE),"")</f>
        <v/>
      </c>
      <c r="M2527" s="88" t="str">
        <f>IFERROR(VLOOKUP(A2527,'Ordering guide'!$E:$AX,13,FALSE),"")</f>
        <v/>
      </c>
      <c r="N2527" s="88" t="str">
        <f>IFERROR(VLOOKUP(A2527,'Ordering guide'!$E:$AX,14,FALSE),"")</f>
        <v/>
      </c>
      <c r="O2527" s="88" t="str">
        <f>IFERROR(VLOOKUP(A2527,'Ordering guide'!$E:$AX,15,FALSE),"")</f>
        <v/>
      </c>
      <c r="P2527" s="88" t="str">
        <f>IFERROR(VLOOKUP(A2527,'Ordering guide'!$E:$AX,16,FALSE),"")</f>
        <v/>
      </c>
      <c r="Q2527" s="88" t="str">
        <f>IFERROR(VLOOKUP(A2527,'Ordering guide'!$E:$AX,17,FALSE),"")</f>
        <v/>
      </c>
      <c r="R2527" s="88" t="str">
        <f>IFERROR(VLOOKUP(A2527,'Ordering guide'!$E:$AX,18,FALSE),"")</f>
        <v/>
      </c>
      <c r="S2527" s="88" t="str">
        <f>IFERROR(VLOOKUP(A2527,'Ordering guide'!$E:$AX,19,FALSE),"")</f>
        <v/>
      </c>
      <c r="T2527" s="88" t="str">
        <f>IFERROR(VLOOKUP(A2527,'Ordering guide'!$E:$AX,20,FALSE),"")</f>
        <v/>
      </c>
      <c r="U2527" s="88" t="str">
        <f>IFERROR(VLOOKUP(A2527,'Ordering guide'!$E:$AX,21,FALSE),"")</f>
        <v/>
      </c>
      <c r="V2527" s="88" t="str">
        <f>IFERROR(VLOOKUP(A2527,'Ordering guide'!$E:$AX,22,FALSE),"")</f>
        <v/>
      </c>
      <c r="W2527" s="88" t="str">
        <f>IFERROR(VLOOKUP(A2527,'Ordering guide'!$E:$AX,23,FALSE),"")</f>
        <v/>
      </c>
      <c r="X2527" s="88" t="str">
        <f>IFERROR(HYPERLINK(VLOOKUP(A2527,'Ordering guide'!E:AX,30,FALSE),V$6),"")</f>
        <v/>
      </c>
      <c r="Y2527" s="88" t="str">
        <f>IFERROR(HYPERLINK(VLOOKUP(A2527,'Ordering guide'!$E:$AX,31,FALSE),V$6),"")</f>
        <v/>
      </c>
      <c r="Z2527" s="88" t="str">
        <f>IFERROR(HYPERLINK(VLOOKUP(A2527,'Ordering guide'!$E:$AX,32,FALSE),V$6),"")</f>
        <v/>
      </c>
      <c r="AA2527" s="88" t="str">
        <f>IFERROR(VLOOKUP(A2527,'Ordering guide'!$E:$AX,27,FALSE),"")</f>
        <v/>
      </c>
      <c r="AB2527" s="88" t="str">
        <f>IFERROR(VLOOKUP(A2527,'Ordering guide'!$E:$AX,28,FALSE),"")</f>
        <v/>
      </c>
      <c r="AC2527" s="88" t="str">
        <f>IFERROR(VLOOKUP(A2527,'Ordering guide'!$E:$AX,29,FALSE),"")</f>
        <v/>
      </c>
    </row>
    <row r="2528" spans="1:29" hidden="1">
      <c r="A2528">
        <v>75845</v>
      </c>
      <c r="B2528" s="88" t="str">
        <f>IFERROR(VLOOKUP(A2528,'Ordering guide'!$E:$AX,2,FALSE),"")</f>
        <v/>
      </c>
      <c r="C2528" s="88" t="str">
        <f>IFERROR(VLOOKUP(A2528,'Ordering guide'!$E:$AX,3,FALSE),"")</f>
        <v/>
      </c>
      <c r="D2528" s="88" t="str">
        <f>IFERROR(VLOOKUP(A2528,'Ordering guide'!$E:$AX,4,FALSE),"")</f>
        <v/>
      </c>
      <c r="E2528" s="88" t="str">
        <f>IFERROR(VLOOKUP(A2528,'Ordering guide'!E:AO,5,FALSE),"")</f>
        <v/>
      </c>
      <c r="F2528" s="88" t="str">
        <f>IFERROR(VLOOKUP(A2528,'Ordering guide'!$E:$AX,6,FALSE),"")</f>
        <v/>
      </c>
      <c r="G2528" s="88" t="str">
        <f>IFERROR(VLOOKUP(A2528,'Ordering guide'!$E:$AX,7,FALSE),"")</f>
        <v/>
      </c>
      <c r="H2528" s="88" t="str">
        <f>IFERROR(VLOOKUP(A2528,'Ordering guide'!$E:$AX,8,FALSE),"")</f>
        <v/>
      </c>
      <c r="I2528" s="88" t="str">
        <f>IFERROR(VLOOKUP(A2528,'Ordering guide'!$E:$AX,9,FALSE),"")</f>
        <v/>
      </c>
      <c r="J2528" s="88" t="str">
        <f>IFERROR(VLOOKUP(A2528,'Ordering guide'!$E:$AX,10,FALSE),"")</f>
        <v/>
      </c>
      <c r="K2528" s="88" t="str">
        <f>IFERROR(VLOOKUP(A2528,'Ordering guide'!$E:$AX,11,FALSE),"")</f>
        <v/>
      </c>
      <c r="L2528" s="88" t="str">
        <f>IFERROR(VLOOKUP(A2528,'Ordering guide'!$E:$AX,12,FALSE),"")</f>
        <v/>
      </c>
      <c r="M2528" s="88" t="str">
        <f>IFERROR(VLOOKUP(A2528,'Ordering guide'!$E:$AX,13,FALSE),"")</f>
        <v/>
      </c>
      <c r="N2528" s="88" t="str">
        <f>IFERROR(VLOOKUP(A2528,'Ordering guide'!$E:$AX,14,FALSE),"")</f>
        <v/>
      </c>
      <c r="O2528" s="88" t="str">
        <f>IFERROR(VLOOKUP(A2528,'Ordering guide'!$E:$AX,15,FALSE),"")</f>
        <v/>
      </c>
      <c r="P2528" s="88" t="str">
        <f>IFERROR(VLOOKUP(A2528,'Ordering guide'!$E:$AX,16,FALSE),"")</f>
        <v/>
      </c>
      <c r="Q2528" s="88" t="str">
        <f>IFERROR(VLOOKUP(A2528,'Ordering guide'!$E:$AX,17,FALSE),"")</f>
        <v/>
      </c>
      <c r="R2528" s="88" t="str">
        <f>IFERROR(VLOOKUP(A2528,'Ordering guide'!$E:$AX,18,FALSE),"")</f>
        <v/>
      </c>
      <c r="S2528" s="88" t="str">
        <f>IFERROR(VLOOKUP(A2528,'Ordering guide'!$E:$AX,19,FALSE),"")</f>
        <v/>
      </c>
      <c r="T2528" s="88" t="str">
        <f>IFERROR(VLOOKUP(A2528,'Ordering guide'!$E:$AX,20,FALSE),"")</f>
        <v/>
      </c>
      <c r="U2528" s="88" t="str">
        <f>IFERROR(VLOOKUP(A2528,'Ordering guide'!$E:$AX,21,FALSE),"")</f>
        <v/>
      </c>
      <c r="V2528" s="88" t="str">
        <f>IFERROR(VLOOKUP(A2528,'Ordering guide'!$E:$AX,22,FALSE),"")</f>
        <v/>
      </c>
      <c r="W2528" s="88" t="str">
        <f>IFERROR(VLOOKUP(A2528,'Ordering guide'!$E:$AX,23,FALSE),"")</f>
        <v/>
      </c>
      <c r="X2528" s="88" t="str">
        <f>IFERROR(HYPERLINK(VLOOKUP(A2528,'Ordering guide'!E:AX,30,FALSE),V$6),"")</f>
        <v/>
      </c>
      <c r="Y2528" s="88" t="str">
        <f>IFERROR(HYPERLINK(VLOOKUP(A2528,'Ordering guide'!$E:$AX,31,FALSE),V$6),"")</f>
        <v/>
      </c>
      <c r="Z2528" s="88" t="str">
        <f>IFERROR(HYPERLINK(VLOOKUP(A2528,'Ordering guide'!$E:$AX,32,FALSE),V$6),"")</f>
        <v/>
      </c>
      <c r="AA2528" s="88" t="str">
        <f>IFERROR(VLOOKUP(A2528,'Ordering guide'!$E:$AX,27,FALSE),"")</f>
        <v/>
      </c>
      <c r="AB2528" s="88" t="str">
        <f>IFERROR(VLOOKUP(A2528,'Ordering guide'!$E:$AX,28,FALSE),"")</f>
        <v/>
      </c>
      <c r="AC2528" s="88" t="str">
        <f>IFERROR(VLOOKUP(A2528,'Ordering guide'!$E:$AX,29,FALSE),"")</f>
        <v/>
      </c>
    </row>
    <row r="2529" spans="1:29" hidden="1">
      <c r="A2529">
        <v>75846</v>
      </c>
      <c r="B2529" s="88" t="str">
        <f>IFERROR(VLOOKUP(A2529,'Ordering guide'!$E:$AX,2,FALSE),"")</f>
        <v/>
      </c>
      <c r="C2529" s="88" t="str">
        <f>IFERROR(VLOOKUP(A2529,'Ordering guide'!$E:$AX,3,FALSE),"")</f>
        <v/>
      </c>
      <c r="D2529" s="88" t="str">
        <f>IFERROR(VLOOKUP(A2529,'Ordering guide'!$E:$AX,4,FALSE),"")</f>
        <v/>
      </c>
      <c r="E2529" s="88" t="str">
        <f>IFERROR(VLOOKUP(A2529,'Ordering guide'!E:AO,5,FALSE),"")</f>
        <v/>
      </c>
      <c r="F2529" s="88" t="str">
        <f>IFERROR(VLOOKUP(A2529,'Ordering guide'!$E:$AX,6,FALSE),"")</f>
        <v/>
      </c>
      <c r="G2529" s="88" t="str">
        <f>IFERROR(VLOOKUP(A2529,'Ordering guide'!$E:$AX,7,FALSE),"")</f>
        <v/>
      </c>
      <c r="H2529" s="88" t="str">
        <f>IFERROR(VLOOKUP(A2529,'Ordering guide'!$E:$AX,8,FALSE),"")</f>
        <v/>
      </c>
      <c r="I2529" s="88" t="str">
        <f>IFERROR(VLOOKUP(A2529,'Ordering guide'!$E:$AX,9,FALSE),"")</f>
        <v/>
      </c>
      <c r="J2529" s="88" t="str">
        <f>IFERROR(VLOOKUP(A2529,'Ordering guide'!$E:$AX,10,FALSE),"")</f>
        <v/>
      </c>
      <c r="K2529" s="88" t="str">
        <f>IFERROR(VLOOKUP(A2529,'Ordering guide'!$E:$AX,11,FALSE),"")</f>
        <v/>
      </c>
      <c r="L2529" s="88" t="str">
        <f>IFERROR(VLOOKUP(A2529,'Ordering guide'!$E:$AX,12,FALSE),"")</f>
        <v/>
      </c>
      <c r="M2529" s="88" t="str">
        <f>IFERROR(VLOOKUP(A2529,'Ordering guide'!$E:$AX,13,FALSE),"")</f>
        <v/>
      </c>
      <c r="N2529" s="88" t="str">
        <f>IFERROR(VLOOKUP(A2529,'Ordering guide'!$E:$AX,14,FALSE),"")</f>
        <v/>
      </c>
      <c r="O2529" s="88" t="str">
        <f>IFERROR(VLOOKUP(A2529,'Ordering guide'!$E:$AX,15,FALSE),"")</f>
        <v/>
      </c>
      <c r="P2529" s="88" t="str">
        <f>IFERROR(VLOOKUP(A2529,'Ordering guide'!$E:$AX,16,FALSE),"")</f>
        <v/>
      </c>
      <c r="Q2529" s="88" t="str">
        <f>IFERROR(VLOOKUP(A2529,'Ordering guide'!$E:$AX,17,FALSE),"")</f>
        <v/>
      </c>
      <c r="R2529" s="88" t="str">
        <f>IFERROR(VLOOKUP(A2529,'Ordering guide'!$E:$AX,18,FALSE),"")</f>
        <v/>
      </c>
      <c r="S2529" s="88" t="str">
        <f>IFERROR(VLOOKUP(A2529,'Ordering guide'!$E:$AX,19,FALSE),"")</f>
        <v/>
      </c>
      <c r="T2529" s="88" t="str">
        <f>IFERROR(VLOOKUP(A2529,'Ordering guide'!$E:$AX,20,FALSE),"")</f>
        <v/>
      </c>
      <c r="U2529" s="88" t="str">
        <f>IFERROR(VLOOKUP(A2529,'Ordering guide'!$E:$AX,21,FALSE),"")</f>
        <v/>
      </c>
      <c r="V2529" s="88" t="str">
        <f>IFERROR(VLOOKUP(A2529,'Ordering guide'!$E:$AX,22,FALSE),"")</f>
        <v/>
      </c>
      <c r="W2529" s="88" t="str">
        <f>IFERROR(VLOOKUP(A2529,'Ordering guide'!$E:$AX,23,FALSE),"")</f>
        <v/>
      </c>
      <c r="X2529" s="88" t="str">
        <f>IFERROR(HYPERLINK(VLOOKUP(A2529,'Ordering guide'!E:AX,30,FALSE),V$6),"")</f>
        <v/>
      </c>
      <c r="Y2529" s="88" t="str">
        <f>IFERROR(HYPERLINK(VLOOKUP(A2529,'Ordering guide'!$E:$AX,31,FALSE),V$6),"")</f>
        <v/>
      </c>
      <c r="Z2529" s="88" t="str">
        <f>IFERROR(HYPERLINK(VLOOKUP(A2529,'Ordering guide'!$E:$AX,32,FALSE),V$6),"")</f>
        <v/>
      </c>
      <c r="AA2529" s="88" t="str">
        <f>IFERROR(VLOOKUP(A2529,'Ordering guide'!$E:$AX,27,FALSE),"")</f>
        <v/>
      </c>
      <c r="AB2529" s="88" t="str">
        <f>IFERROR(VLOOKUP(A2529,'Ordering guide'!$E:$AX,28,FALSE),"")</f>
        <v/>
      </c>
      <c r="AC2529" s="88" t="str">
        <f>IFERROR(VLOOKUP(A2529,'Ordering guide'!$E:$AX,29,FALSE),"")</f>
        <v/>
      </c>
    </row>
    <row r="2530" spans="1:29" hidden="1">
      <c r="A2530">
        <v>75847</v>
      </c>
      <c r="B2530" s="88" t="str">
        <f>IFERROR(VLOOKUP(A2530,'Ordering guide'!$E:$AX,2,FALSE),"")</f>
        <v/>
      </c>
      <c r="C2530" s="88" t="str">
        <f>IFERROR(VLOOKUP(A2530,'Ordering guide'!$E:$AX,3,FALSE),"")</f>
        <v/>
      </c>
      <c r="D2530" s="88" t="str">
        <f>IFERROR(VLOOKUP(A2530,'Ordering guide'!$E:$AX,4,FALSE),"")</f>
        <v/>
      </c>
      <c r="E2530" s="88" t="str">
        <f>IFERROR(VLOOKUP(A2530,'Ordering guide'!E:AO,5,FALSE),"")</f>
        <v/>
      </c>
      <c r="F2530" s="88" t="str">
        <f>IFERROR(VLOOKUP(A2530,'Ordering guide'!$E:$AX,6,FALSE),"")</f>
        <v/>
      </c>
      <c r="G2530" s="88" t="str">
        <f>IFERROR(VLOOKUP(A2530,'Ordering guide'!$E:$AX,7,FALSE),"")</f>
        <v/>
      </c>
      <c r="H2530" s="88" t="str">
        <f>IFERROR(VLOOKUP(A2530,'Ordering guide'!$E:$AX,8,FALSE),"")</f>
        <v/>
      </c>
      <c r="I2530" s="88" t="str">
        <f>IFERROR(VLOOKUP(A2530,'Ordering guide'!$E:$AX,9,FALSE),"")</f>
        <v/>
      </c>
      <c r="J2530" s="88" t="str">
        <f>IFERROR(VLOOKUP(A2530,'Ordering guide'!$E:$AX,10,FALSE),"")</f>
        <v/>
      </c>
      <c r="K2530" s="88" t="str">
        <f>IFERROR(VLOOKUP(A2530,'Ordering guide'!$E:$AX,11,FALSE),"")</f>
        <v/>
      </c>
      <c r="L2530" s="88" t="str">
        <f>IFERROR(VLOOKUP(A2530,'Ordering guide'!$E:$AX,12,FALSE),"")</f>
        <v/>
      </c>
      <c r="M2530" s="88" t="str">
        <f>IFERROR(VLOOKUP(A2530,'Ordering guide'!$E:$AX,13,FALSE),"")</f>
        <v/>
      </c>
      <c r="N2530" s="88" t="str">
        <f>IFERROR(VLOOKUP(A2530,'Ordering guide'!$E:$AX,14,FALSE),"")</f>
        <v/>
      </c>
      <c r="O2530" s="88" t="str">
        <f>IFERROR(VLOOKUP(A2530,'Ordering guide'!$E:$AX,15,FALSE),"")</f>
        <v/>
      </c>
      <c r="P2530" s="88" t="str">
        <f>IFERROR(VLOOKUP(A2530,'Ordering guide'!$E:$AX,16,FALSE),"")</f>
        <v/>
      </c>
      <c r="Q2530" s="88" t="str">
        <f>IFERROR(VLOOKUP(A2530,'Ordering guide'!$E:$AX,17,FALSE),"")</f>
        <v/>
      </c>
      <c r="R2530" s="88" t="str">
        <f>IFERROR(VLOOKUP(A2530,'Ordering guide'!$E:$AX,18,FALSE),"")</f>
        <v/>
      </c>
      <c r="S2530" s="88" t="str">
        <f>IFERROR(VLOOKUP(A2530,'Ordering guide'!$E:$AX,19,FALSE),"")</f>
        <v/>
      </c>
      <c r="T2530" s="88" t="str">
        <f>IFERROR(VLOOKUP(A2530,'Ordering guide'!$E:$AX,20,FALSE),"")</f>
        <v/>
      </c>
      <c r="U2530" s="88" t="str">
        <f>IFERROR(VLOOKUP(A2530,'Ordering guide'!$E:$AX,21,FALSE),"")</f>
        <v/>
      </c>
      <c r="V2530" s="88" t="str">
        <f>IFERROR(VLOOKUP(A2530,'Ordering guide'!$E:$AX,22,FALSE),"")</f>
        <v/>
      </c>
      <c r="W2530" s="88" t="str">
        <f>IFERROR(VLOOKUP(A2530,'Ordering guide'!$E:$AX,23,FALSE),"")</f>
        <v/>
      </c>
      <c r="X2530" s="88" t="str">
        <f>IFERROR(HYPERLINK(VLOOKUP(A2530,'Ordering guide'!E:AX,30,FALSE),V$6),"")</f>
        <v/>
      </c>
      <c r="Y2530" s="88" t="str">
        <f>IFERROR(HYPERLINK(VLOOKUP(A2530,'Ordering guide'!$E:$AX,31,FALSE),V$6),"")</f>
        <v/>
      </c>
      <c r="Z2530" s="88" t="str">
        <f>IFERROR(HYPERLINK(VLOOKUP(A2530,'Ordering guide'!$E:$AX,32,FALSE),V$6),"")</f>
        <v/>
      </c>
      <c r="AA2530" s="88" t="str">
        <f>IFERROR(VLOOKUP(A2530,'Ordering guide'!$E:$AX,27,FALSE),"")</f>
        <v/>
      </c>
      <c r="AB2530" s="88" t="str">
        <f>IFERROR(VLOOKUP(A2530,'Ordering guide'!$E:$AX,28,FALSE),"")</f>
        <v/>
      </c>
      <c r="AC2530" s="88" t="str">
        <f>IFERROR(VLOOKUP(A2530,'Ordering guide'!$E:$AX,29,FALSE),"")</f>
        <v/>
      </c>
    </row>
    <row r="2531" spans="1:29" hidden="1">
      <c r="A2531">
        <v>75848</v>
      </c>
      <c r="B2531" s="88" t="str">
        <f>IFERROR(VLOOKUP(A2531,'Ordering guide'!$E:$AX,2,FALSE),"")</f>
        <v/>
      </c>
      <c r="C2531" s="88" t="str">
        <f>IFERROR(VLOOKUP(A2531,'Ordering guide'!$E:$AX,3,FALSE),"")</f>
        <v/>
      </c>
      <c r="D2531" s="88" t="str">
        <f>IFERROR(VLOOKUP(A2531,'Ordering guide'!$E:$AX,4,FALSE),"")</f>
        <v/>
      </c>
      <c r="E2531" s="88" t="str">
        <f>IFERROR(VLOOKUP(A2531,'Ordering guide'!E:AO,5,FALSE),"")</f>
        <v/>
      </c>
      <c r="F2531" s="88" t="str">
        <f>IFERROR(VLOOKUP(A2531,'Ordering guide'!$E:$AX,6,FALSE),"")</f>
        <v/>
      </c>
      <c r="G2531" s="88" t="str">
        <f>IFERROR(VLOOKUP(A2531,'Ordering guide'!$E:$AX,7,FALSE),"")</f>
        <v/>
      </c>
      <c r="H2531" s="88" t="str">
        <f>IFERROR(VLOOKUP(A2531,'Ordering guide'!$E:$AX,8,FALSE),"")</f>
        <v/>
      </c>
      <c r="I2531" s="88" t="str">
        <f>IFERROR(VLOOKUP(A2531,'Ordering guide'!$E:$AX,9,FALSE),"")</f>
        <v/>
      </c>
      <c r="J2531" s="88" t="str">
        <f>IFERROR(VLOOKUP(A2531,'Ordering guide'!$E:$AX,10,FALSE),"")</f>
        <v/>
      </c>
      <c r="K2531" s="88" t="str">
        <f>IFERROR(VLOOKUP(A2531,'Ordering guide'!$E:$AX,11,FALSE),"")</f>
        <v/>
      </c>
      <c r="L2531" s="88" t="str">
        <f>IFERROR(VLOOKUP(A2531,'Ordering guide'!$E:$AX,12,FALSE),"")</f>
        <v/>
      </c>
      <c r="M2531" s="88" t="str">
        <f>IFERROR(VLOOKUP(A2531,'Ordering guide'!$E:$AX,13,FALSE),"")</f>
        <v/>
      </c>
      <c r="N2531" s="88" t="str">
        <f>IFERROR(VLOOKUP(A2531,'Ordering guide'!$E:$AX,14,FALSE),"")</f>
        <v/>
      </c>
      <c r="O2531" s="88" t="str">
        <f>IFERROR(VLOOKUP(A2531,'Ordering guide'!$E:$AX,15,FALSE),"")</f>
        <v/>
      </c>
      <c r="P2531" s="88" t="str">
        <f>IFERROR(VLOOKUP(A2531,'Ordering guide'!$E:$AX,16,FALSE),"")</f>
        <v/>
      </c>
      <c r="Q2531" s="88" t="str">
        <f>IFERROR(VLOOKUP(A2531,'Ordering guide'!$E:$AX,17,FALSE),"")</f>
        <v/>
      </c>
      <c r="R2531" s="88" t="str">
        <f>IFERROR(VLOOKUP(A2531,'Ordering guide'!$E:$AX,18,FALSE),"")</f>
        <v/>
      </c>
      <c r="S2531" s="88" t="str">
        <f>IFERROR(VLOOKUP(A2531,'Ordering guide'!$E:$AX,19,FALSE),"")</f>
        <v/>
      </c>
      <c r="T2531" s="88" t="str">
        <f>IFERROR(VLOOKUP(A2531,'Ordering guide'!$E:$AX,20,FALSE),"")</f>
        <v/>
      </c>
      <c r="U2531" s="88" t="str">
        <f>IFERROR(VLOOKUP(A2531,'Ordering guide'!$E:$AX,21,FALSE),"")</f>
        <v/>
      </c>
      <c r="V2531" s="88" t="str">
        <f>IFERROR(VLOOKUP(A2531,'Ordering guide'!$E:$AX,22,FALSE),"")</f>
        <v/>
      </c>
      <c r="W2531" s="88" t="str">
        <f>IFERROR(VLOOKUP(A2531,'Ordering guide'!$E:$AX,23,FALSE),"")</f>
        <v/>
      </c>
      <c r="X2531" s="88" t="str">
        <f>IFERROR(HYPERLINK(VLOOKUP(A2531,'Ordering guide'!E:AX,30,FALSE),V$6),"")</f>
        <v/>
      </c>
      <c r="Y2531" s="88" t="str">
        <f>IFERROR(HYPERLINK(VLOOKUP(A2531,'Ordering guide'!$E:$AX,31,FALSE),V$6),"")</f>
        <v/>
      </c>
      <c r="Z2531" s="88" t="str">
        <f>IFERROR(HYPERLINK(VLOOKUP(A2531,'Ordering guide'!$E:$AX,32,FALSE),V$6),"")</f>
        <v/>
      </c>
      <c r="AA2531" s="88" t="str">
        <f>IFERROR(VLOOKUP(A2531,'Ordering guide'!$E:$AX,27,FALSE),"")</f>
        <v/>
      </c>
      <c r="AB2531" s="88" t="str">
        <f>IFERROR(VLOOKUP(A2531,'Ordering guide'!$E:$AX,28,FALSE),"")</f>
        <v/>
      </c>
      <c r="AC2531" s="88" t="str">
        <f>IFERROR(VLOOKUP(A2531,'Ordering guide'!$E:$AX,29,FALSE),"")</f>
        <v/>
      </c>
    </row>
    <row r="2532" spans="1:29" hidden="1">
      <c r="A2532">
        <v>75850</v>
      </c>
      <c r="B2532" s="88" t="str">
        <f>IFERROR(VLOOKUP(A2532,'Ordering guide'!$E:$AX,2,FALSE),"")</f>
        <v/>
      </c>
      <c r="C2532" s="88" t="str">
        <f>IFERROR(VLOOKUP(A2532,'Ordering guide'!$E:$AX,3,FALSE),"")</f>
        <v/>
      </c>
      <c r="D2532" s="88" t="str">
        <f>IFERROR(VLOOKUP(A2532,'Ordering guide'!$E:$AX,4,FALSE),"")</f>
        <v/>
      </c>
      <c r="E2532" s="88" t="str">
        <f>IFERROR(VLOOKUP(A2532,'Ordering guide'!E:AO,5,FALSE),"")</f>
        <v/>
      </c>
      <c r="F2532" s="88" t="str">
        <f>IFERROR(VLOOKUP(A2532,'Ordering guide'!$E:$AX,6,FALSE),"")</f>
        <v/>
      </c>
      <c r="G2532" s="88" t="str">
        <f>IFERROR(VLOOKUP(A2532,'Ordering guide'!$E:$AX,7,FALSE),"")</f>
        <v/>
      </c>
      <c r="H2532" s="88" t="str">
        <f>IFERROR(VLOOKUP(A2532,'Ordering guide'!$E:$AX,8,FALSE),"")</f>
        <v/>
      </c>
      <c r="I2532" s="88" t="str">
        <f>IFERROR(VLOOKUP(A2532,'Ordering guide'!$E:$AX,9,FALSE),"")</f>
        <v/>
      </c>
      <c r="J2532" s="88" t="str">
        <f>IFERROR(VLOOKUP(A2532,'Ordering guide'!$E:$AX,10,FALSE),"")</f>
        <v/>
      </c>
      <c r="K2532" s="88" t="str">
        <f>IFERROR(VLOOKUP(A2532,'Ordering guide'!$E:$AX,11,FALSE),"")</f>
        <v/>
      </c>
      <c r="L2532" s="88" t="str">
        <f>IFERROR(VLOOKUP(A2532,'Ordering guide'!$E:$AX,12,FALSE),"")</f>
        <v/>
      </c>
      <c r="M2532" s="88" t="str">
        <f>IFERROR(VLOOKUP(A2532,'Ordering guide'!$E:$AX,13,FALSE),"")</f>
        <v/>
      </c>
      <c r="N2532" s="88" t="str">
        <f>IFERROR(VLOOKUP(A2532,'Ordering guide'!$E:$AX,14,FALSE),"")</f>
        <v/>
      </c>
      <c r="O2532" s="88" t="str">
        <f>IFERROR(VLOOKUP(A2532,'Ordering guide'!$E:$AX,15,FALSE),"")</f>
        <v/>
      </c>
      <c r="P2532" s="88" t="str">
        <f>IFERROR(VLOOKUP(A2532,'Ordering guide'!$E:$AX,16,FALSE),"")</f>
        <v/>
      </c>
      <c r="Q2532" s="88" t="str">
        <f>IFERROR(VLOOKUP(A2532,'Ordering guide'!$E:$AX,17,FALSE),"")</f>
        <v/>
      </c>
      <c r="R2532" s="88" t="str">
        <f>IFERROR(VLOOKUP(A2532,'Ordering guide'!$E:$AX,18,FALSE),"")</f>
        <v/>
      </c>
      <c r="S2532" s="88" t="str">
        <f>IFERROR(VLOOKUP(A2532,'Ordering guide'!$E:$AX,19,FALSE),"")</f>
        <v/>
      </c>
      <c r="T2532" s="88" t="str">
        <f>IFERROR(VLOOKUP(A2532,'Ordering guide'!$E:$AX,20,FALSE),"")</f>
        <v/>
      </c>
      <c r="U2532" s="88" t="str">
        <f>IFERROR(VLOOKUP(A2532,'Ordering guide'!$E:$AX,21,FALSE),"")</f>
        <v/>
      </c>
      <c r="V2532" s="88" t="str">
        <f>IFERROR(VLOOKUP(A2532,'Ordering guide'!$E:$AX,22,FALSE),"")</f>
        <v/>
      </c>
      <c r="W2532" s="88" t="str">
        <f>IFERROR(VLOOKUP(A2532,'Ordering guide'!$E:$AX,23,FALSE),"")</f>
        <v/>
      </c>
      <c r="X2532" s="88" t="str">
        <f>IFERROR(HYPERLINK(VLOOKUP(A2532,'Ordering guide'!E:AX,30,FALSE),V$6),"")</f>
        <v/>
      </c>
      <c r="Y2532" s="88" t="str">
        <f>IFERROR(HYPERLINK(VLOOKUP(A2532,'Ordering guide'!$E:$AX,31,FALSE),V$6),"")</f>
        <v/>
      </c>
      <c r="Z2532" s="88" t="str">
        <f>IFERROR(HYPERLINK(VLOOKUP(A2532,'Ordering guide'!$E:$AX,32,FALSE),V$6),"")</f>
        <v/>
      </c>
      <c r="AA2532" s="88" t="str">
        <f>IFERROR(VLOOKUP(A2532,'Ordering guide'!$E:$AX,27,FALSE),"")</f>
        <v/>
      </c>
      <c r="AB2532" s="88" t="str">
        <f>IFERROR(VLOOKUP(A2532,'Ordering guide'!$E:$AX,28,FALSE),"")</f>
        <v/>
      </c>
      <c r="AC2532" s="88" t="str">
        <f>IFERROR(VLOOKUP(A2532,'Ordering guide'!$E:$AX,29,FALSE),"")</f>
        <v/>
      </c>
    </row>
    <row r="2533" spans="1:29" hidden="1">
      <c r="A2533">
        <v>75851</v>
      </c>
      <c r="B2533" s="88" t="str">
        <f>IFERROR(VLOOKUP(A2533,'Ordering guide'!$E:$AX,2,FALSE),"")</f>
        <v/>
      </c>
      <c r="C2533" s="88" t="str">
        <f>IFERROR(VLOOKUP(A2533,'Ordering guide'!$E:$AX,3,FALSE),"")</f>
        <v/>
      </c>
      <c r="D2533" s="88" t="str">
        <f>IFERROR(VLOOKUP(A2533,'Ordering guide'!$E:$AX,4,FALSE),"")</f>
        <v/>
      </c>
      <c r="E2533" s="88" t="str">
        <f>IFERROR(VLOOKUP(A2533,'Ordering guide'!E:AO,5,FALSE),"")</f>
        <v/>
      </c>
      <c r="F2533" s="88" t="str">
        <f>IFERROR(VLOOKUP(A2533,'Ordering guide'!$E:$AX,6,FALSE),"")</f>
        <v/>
      </c>
      <c r="G2533" s="88" t="str">
        <f>IFERROR(VLOOKUP(A2533,'Ordering guide'!$E:$AX,7,FALSE),"")</f>
        <v/>
      </c>
      <c r="H2533" s="88" t="str">
        <f>IFERROR(VLOOKUP(A2533,'Ordering guide'!$E:$AX,8,FALSE),"")</f>
        <v/>
      </c>
      <c r="I2533" s="88" t="str">
        <f>IFERROR(VLOOKUP(A2533,'Ordering guide'!$E:$AX,9,FALSE),"")</f>
        <v/>
      </c>
      <c r="J2533" s="88" t="str">
        <f>IFERROR(VLOOKUP(A2533,'Ordering guide'!$E:$AX,10,FALSE),"")</f>
        <v/>
      </c>
      <c r="K2533" s="88" t="str">
        <f>IFERROR(VLOOKUP(A2533,'Ordering guide'!$E:$AX,11,FALSE),"")</f>
        <v/>
      </c>
      <c r="L2533" s="88" t="str">
        <f>IFERROR(VLOOKUP(A2533,'Ordering guide'!$E:$AX,12,FALSE),"")</f>
        <v/>
      </c>
      <c r="M2533" s="88" t="str">
        <f>IFERROR(VLOOKUP(A2533,'Ordering guide'!$E:$AX,13,FALSE),"")</f>
        <v/>
      </c>
      <c r="N2533" s="88" t="str">
        <f>IFERROR(VLOOKUP(A2533,'Ordering guide'!$E:$AX,14,FALSE),"")</f>
        <v/>
      </c>
      <c r="O2533" s="88" t="str">
        <f>IFERROR(VLOOKUP(A2533,'Ordering guide'!$E:$AX,15,FALSE),"")</f>
        <v/>
      </c>
      <c r="P2533" s="88" t="str">
        <f>IFERROR(VLOOKUP(A2533,'Ordering guide'!$E:$AX,16,FALSE),"")</f>
        <v/>
      </c>
      <c r="Q2533" s="88" t="str">
        <f>IFERROR(VLOOKUP(A2533,'Ordering guide'!$E:$AX,17,FALSE),"")</f>
        <v/>
      </c>
      <c r="R2533" s="88" t="str">
        <f>IFERROR(VLOOKUP(A2533,'Ordering guide'!$E:$AX,18,FALSE),"")</f>
        <v/>
      </c>
      <c r="S2533" s="88" t="str">
        <f>IFERROR(VLOOKUP(A2533,'Ordering guide'!$E:$AX,19,FALSE),"")</f>
        <v/>
      </c>
      <c r="T2533" s="88" t="str">
        <f>IFERROR(VLOOKUP(A2533,'Ordering guide'!$E:$AX,20,FALSE),"")</f>
        <v/>
      </c>
      <c r="U2533" s="88" t="str">
        <f>IFERROR(VLOOKUP(A2533,'Ordering guide'!$E:$AX,21,FALSE),"")</f>
        <v/>
      </c>
      <c r="V2533" s="88" t="str">
        <f>IFERROR(VLOOKUP(A2533,'Ordering guide'!$E:$AX,22,FALSE),"")</f>
        <v/>
      </c>
      <c r="W2533" s="88" t="str">
        <f>IFERROR(VLOOKUP(A2533,'Ordering guide'!$E:$AX,23,FALSE),"")</f>
        <v/>
      </c>
      <c r="X2533" s="88" t="str">
        <f>IFERROR(HYPERLINK(VLOOKUP(A2533,'Ordering guide'!E:AX,30,FALSE),V$6),"")</f>
        <v/>
      </c>
      <c r="Y2533" s="88" t="str">
        <f>IFERROR(HYPERLINK(VLOOKUP(A2533,'Ordering guide'!$E:$AX,31,FALSE),V$6),"")</f>
        <v/>
      </c>
      <c r="Z2533" s="88" t="str">
        <f>IFERROR(HYPERLINK(VLOOKUP(A2533,'Ordering guide'!$E:$AX,32,FALSE),V$6),"")</f>
        <v/>
      </c>
      <c r="AA2533" s="88" t="str">
        <f>IFERROR(VLOOKUP(A2533,'Ordering guide'!$E:$AX,27,FALSE),"")</f>
        <v/>
      </c>
      <c r="AB2533" s="88" t="str">
        <f>IFERROR(VLOOKUP(A2533,'Ordering guide'!$E:$AX,28,FALSE),"")</f>
        <v/>
      </c>
      <c r="AC2533" s="88" t="str">
        <f>IFERROR(VLOOKUP(A2533,'Ordering guide'!$E:$AX,29,FALSE),"")</f>
        <v/>
      </c>
    </row>
    <row r="2534" spans="1:29" hidden="1">
      <c r="A2534">
        <v>75852</v>
      </c>
      <c r="B2534" s="88" t="str">
        <f>IFERROR(VLOOKUP(A2534,'Ordering guide'!$E:$AX,2,FALSE),"")</f>
        <v/>
      </c>
      <c r="C2534" s="88" t="str">
        <f>IFERROR(VLOOKUP(A2534,'Ordering guide'!$E:$AX,3,FALSE),"")</f>
        <v/>
      </c>
      <c r="D2534" s="88" t="str">
        <f>IFERROR(VLOOKUP(A2534,'Ordering guide'!$E:$AX,4,FALSE),"")</f>
        <v/>
      </c>
      <c r="E2534" s="88" t="str">
        <f>IFERROR(VLOOKUP(A2534,'Ordering guide'!E:AO,5,FALSE),"")</f>
        <v/>
      </c>
      <c r="F2534" s="88" t="str">
        <f>IFERROR(VLOOKUP(A2534,'Ordering guide'!$E:$AX,6,FALSE),"")</f>
        <v/>
      </c>
      <c r="G2534" s="88" t="str">
        <f>IFERROR(VLOOKUP(A2534,'Ordering guide'!$E:$AX,7,FALSE),"")</f>
        <v/>
      </c>
      <c r="H2534" s="88" t="str">
        <f>IFERROR(VLOOKUP(A2534,'Ordering guide'!$E:$AX,8,FALSE),"")</f>
        <v/>
      </c>
      <c r="I2534" s="88" t="str">
        <f>IFERROR(VLOOKUP(A2534,'Ordering guide'!$E:$AX,9,FALSE),"")</f>
        <v/>
      </c>
      <c r="J2534" s="88" t="str">
        <f>IFERROR(VLOOKUP(A2534,'Ordering guide'!$E:$AX,10,FALSE),"")</f>
        <v/>
      </c>
      <c r="K2534" s="88" t="str">
        <f>IFERROR(VLOOKUP(A2534,'Ordering guide'!$E:$AX,11,FALSE),"")</f>
        <v/>
      </c>
      <c r="L2534" s="88" t="str">
        <f>IFERROR(VLOOKUP(A2534,'Ordering guide'!$E:$AX,12,FALSE),"")</f>
        <v/>
      </c>
      <c r="M2534" s="88" t="str">
        <f>IFERROR(VLOOKUP(A2534,'Ordering guide'!$E:$AX,13,FALSE),"")</f>
        <v/>
      </c>
      <c r="N2534" s="88" t="str">
        <f>IFERROR(VLOOKUP(A2534,'Ordering guide'!$E:$AX,14,FALSE),"")</f>
        <v/>
      </c>
      <c r="O2534" s="88" t="str">
        <f>IFERROR(VLOOKUP(A2534,'Ordering guide'!$E:$AX,15,FALSE),"")</f>
        <v/>
      </c>
      <c r="P2534" s="88" t="str">
        <f>IFERROR(VLOOKUP(A2534,'Ordering guide'!$E:$AX,16,FALSE),"")</f>
        <v/>
      </c>
      <c r="Q2534" s="88" t="str">
        <f>IFERROR(VLOOKUP(A2534,'Ordering guide'!$E:$AX,17,FALSE),"")</f>
        <v/>
      </c>
      <c r="R2534" s="88" t="str">
        <f>IFERROR(VLOOKUP(A2534,'Ordering guide'!$E:$AX,18,FALSE),"")</f>
        <v/>
      </c>
      <c r="S2534" s="88" t="str">
        <f>IFERROR(VLOOKUP(A2534,'Ordering guide'!$E:$AX,19,FALSE),"")</f>
        <v/>
      </c>
      <c r="T2534" s="88" t="str">
        <f>IFERROR(VLOOKUP(A2534,'Ordering guide'!$E:$AX,20,FALSE),"")</f>
        <v/>
      </c>
      <c r="U2534" s="88" t="str">
        <f>IFERROR(VLOOKUP(A2534,'Ordering guide'!$E:$AX,21,FALSE),"")</f>
        <v/>
      </c>
      <c r="V2534" s="88" t="str">
        <f>IFERROR(VLOOKUP(A2534,'Ordering guide'!$E:$AX,22,FALSE),"")</f>
        <v/>
      </c>
      <c r="W2534" s="88" t="str">
        <f>IFERROR(VLOOKUP(A2534,'Ordering guide'!$E:$AX,23,FALSE),"")</f>
        <v/>
      </c>
      <c r="X2534" s="88" t="str">
        <f>IFERROR(HYPERLINK(VLOOKUP(A2534,'Ordering guide'!E:AX,30,FALSE),V$6),"")</f>
        <v/>
      </c>
      <c r="Y2534" s="88" t="str">
        <f>IFERROR(HYPERLINK(VLOOKUP(A2534,'Ordering guide'!$E:$AX,31,FALSE),V$6),"")</f>
        <v/>
      </c>
      <c r="Z2534" s="88" t="str">
        <f>IFERROR(HYPERLINK(VLOOKUP(A2534,'Ordering guide'!$E:$AX,32,FALSE),V$6),"")</f>
        <v/>
      </c>
      <c r="AA2534" s="88" t="str">
        <f>IFERROR(VLOOKUP(A2534,'Ordering guide'!$E:$AX,27,FALSE),"")</f>
        <v/>
      </c>
      <c r="AB2534" s="88" t="str">
        <f>IFERROR(VLOOKUP(A2534,'Ordering guide'!$E:$AX,28,FALSE),"")</f>
        <v/>
      </c>
      <c r="AC2534" s="88" t="str">
        <f>IFERROR(VLOOKUP(A2534,'Ordering guide'!$E:$AX,29,FALSE),"")</f>
        <v/>
      </c>
    </row>
    <row r="2535" spans="1:29" hidden="1">
      <c r="A2535">
        <v>75853</v>
      </c>
      <c r="B2535" s="88" t="str">
        <f>IFERROR(VLOOKUP(A2535,'Ordering guide'!$E:$AX,2,FALSE),"")</f>
        <v/>
      </c>
      <c r="C2535" s="88" t="str">
        <f>IFERROR(VLOOKUP(A2535,'Ordering guide'!$E:$AX,3,FALSE),"")</f>
        <v/>
      </c>
      <c r="D2535" s="88" t="str">
        <f>IFERROR(VLOOKUP(A2535,'Ordering guide'!$E:$AX,4,FALSE),"")</f>
        <v/>
      </c>
      <c r="E2535" s="88" t="str">
        <f>IFERROR(VLOOKUP(A2535,'Ordering guide'!E:AO,5,FALSE),"")</f>
        <v/>
      </c>
      <c r="F2535" s="88" t="str">
        <f>IFERROR(VLOOKUP(A2535,'Ordering guide'!$E:$AX,6,FALSE),"")</f>
        <v/>
      </c>
      <c r="G2535" s="88" t="str">
        <f>IFERROR(VLOOKUP(A2535,'Ordering guide'!$E:$AX,7,FALSE),"")</f>
        <v/>
      </c>
      <c r="H2535" s="88" t="str">
        <f>IFERROR(VLOOKUP(A2535,'Ordering guide'!$E:$AX,8,FALSE),"")</f>
        <v/>
      </c>
      <c r="I2535" s="88" t="str">
        <f>IFERROR(VLOOKUP(A2535,'Ordering guide'!$E:$AX,9,FALSE),"")</f>
        <v/>
      </c>
      <c r="J2535" s="88" t="str">
        <f>IFERROR(VLOOKUP(A2535,'Ordering guide'!$E:$AX,10,FALSE),"")</f>
        <v/>
      </c>
      <c r="K2535" s="88" t="str">
        <f>IFERROR(VLOOKUP(A2535,'Ordering guide'!$E:$AX,11,FALSE),"")</f>
        <v/>
      </c>
      <c r="L2535" s="88" t="str">
        <f>IFERROR(VLOOKUP(A2535,'Ordering guide'!$E:$AX,12,FALSE),"")</f>
        <v/>
      </c>
      <c r="M2535" s="88" t="str">
        <f>IFERROR(VLOOKUP(A2535,'Ordering guide'!$E:$AX,13,FALSE),"")</f>
        <v/>
      </c>
      <c r="N2535" s="88" t="str">
        <f>IFERROR(VLOOKUP(A2535,'Ordering guide'!$E:$AX,14,FALSE),"")</f>
        <v/>
      </c>
      <c r="O2535" s="88" t="str">
        <f>IFERROR(VLOOKUP(A2535,'Ordering guide'!$E:$AX,15,FALSE),"")</f>
        <v/>
      </c>
      <c r="P2535" s="88" t="str">
        <f>IFERROR(VLOOKUP(A2535,'Ordering guide'!$E:$AX,16,FALSE),"")</f>
        <v/>
      </c>
      <c r="Q2535" s="88" t="str">
        <f>IFERROR(VLOOKUP(A2535,'Ordering guide'!$E:$AX,17,FALSE),"")</f>
        <v/>
      </c>
      <c r="R2535" s="88" t="str">
        <f>IFERROR(VLOOKUP(A2535,'Ordering guide'!$E:$AX,18,FALSE),"")</f>
        <v/>
      </c>
      <c r="S2535" s="88" t="str">
        <f>IFERROR(VLOOKUP(A2535,'Ordering guide'!$E:$AX,19,FALSE),"")</f>
        <v/>
      </c>
      <c r="T2535" s="88" t="str">
        <f>IFERROR(VLOOKUP(A2535,'Ordering guide'!$E:$AX,20,FALSE),"")</f>
        <v/>
      </c>
      <c r="U2535" s="88" t="str">
        <f>IFERROR(VLOOKUP(A2535,'Ordering guide'!$E:$AX,21,FALSE),"")</f>
        <v/>
      </c>
      <c r="V2535" s="88" t="str">
        <f>IFERROR(VLOOKUP(A2535,'Ordering guide'!$E:$AX,22,FALSE),"")</f>
        <v/>
      </c>
      <c r="W2535" s="88" t="str">
        <f>IFERROR(VLOOKUP(A2535,'Ordering guide'!$E:$AX,23,FALSE),"")</f>
        <v/>
      </c>
      <c r="X2535" s="88" t="str">
        <f>IFERROR(HYPERLINK(VLOOKUP(A2535,'Ordering guide'!E:AX,30,FALSE),V$6),"")</f>
        <v/>
      </c>
      <c r="Y2535" s="88" t="str">
        <f>IFERROR(HYPERLINK(VLOOKUP(A2535,'Ordering guide'!$E:$AX,31,FALSE),V$6),"")</f>
        <v/>
      </c>
      <c r="Z2535" s="88" t="str">
        <f>IFERROR(HYPERLINK(VLOOKUP(A2535,'Ordering guide'!$E:$AX,32,FALSE),V$6),"")</f>
        <v/>
      </c>
      <c r="AA2535" s="88" t="str">
        <f>IFERROR(VLOOKUP(A2535,'Ordering guide'!$E:$AX,27,FALSE),"")</f>
        <v/>
      </c>
      <c r="AB2535" s="88" t="str">
        <f>IFERROR(VLOOKUP(A2535,'Ordering guide'!$E:$AX,28,FALSE),"")</f>
        <v/>
      </c>
      <c r="AC2535" s="88" t="str">
        <f>IFERROR(VLOOKUP(A2535,'Ordering guide'!$E:$AX,29,FALSE),"")</f>
        <v/>
      </c>
    </row>
    <row r="2536" spans="1:29" hidden="1">
      <c r="A2536">
        <v>75854</v>
      </c>
      <c r="B2536" s="88" t="str">
        <f>IFERROR(VLOOKUP(A2536,'Ordering guide'!$E:$AX,2,FALSE),"")</f>
        <v/>
      </c>
      <c r="C2536" s="88" t="str">
        <f>IFERROR(VLOOKUP(A2536,'Ordering guide'!$E:$AX,3,FALSE),"")</f>
        <v/>
      </c>
      <c r="D2536" s="88" t="str">
        <f>IFERROR(VLOOKUP(A2536,'Ordering guide'!$E:$AX,4,FALSE),"")</f>
        <v/>
      </c>
      <c r="E2536" s="88" t="str">
        <f>IFERROR(VLOOKUP(A2536,'Ordering guide'!E:AO,5,FALSE),"")</f>
        <v/>
      </c>
      <c r="F2536" s="88" t="str">
        <f>IFERROR(VLOOKUP(A2536,'Ordering guide'!$E:$AX,6,FALSE),"")</f>
        <v/>
      </c>
      <c r="G2536" s="88" t="str">
        <f>IFERROR(VLOOKUP(A2536,'Ordering guide'!$E:$AX,7,FALSE),"")</f>
        <v/>
      </c>
      <c r="H2536" s="88" t="str">
        <f>IFERROR(VLOOKUP(A2536,'Ordering guide'!$E:$AX,8,FALSE),"")</f>
        <v/>
      </c>
      <c r="I2536" s="88" t="str">
        <f>IFERROR(VLOOKUP(A2536,'Ordering guide'!$E:$AX,9,FALSE),"")</f>
        <v/>
      </c>
      <c r="J2536" s="88" t="str">
        <f>IFERROR(VLOOKUP(A2536,'Ordering guide'!$E:$AX,10,FALSE),"")</f>
        <v/>
      </c>
      <c r="K2536" s="88" t="str">
        <f>IFERROR(VLOOKUP(A2536,'Ordering guide'!$E:$AX,11,FALSE),"")</f>
        <v/>
      </c>
      <c r="L2536" s="88" t="str">
        <f>IFERROR(VLOOKUP(A2536,'Ordering guide'!$E:$AX,12,FALSE),"")</f>
        <v/>
      </c>
      <c r="M2536" s="88" t="str">
        <f>IFERROR(VLOOKUP(A2536,'Ordering guide'!$E:$AX,13,FALSE),"")</f>
        <v/>
      </c>
      <c r="N2536" s="88" t="str">
        <f>IFERROR(VLOOKUP(A2536,'Ordering guide'!$E:$AX,14,FALSE),"")</f>
        <v/>
      </c>
      <c r="O2536" s="88" t="str">
        <f>IFERROR(VLOOKUP(A2536,'Ordering guide'!$E:$AX,15,FALSE),"")</f>
        <v/>
      </c>
      <c r="P2536" s="88" t="str">
        <f>IFERROR(VLOOKUP(A2536,'Ordering guide'!$E:$AX,16,FALSE),"")</f>
        <v/>
      </c>
      <c r="Q2536" s="88" t="str">
        <f>IFERROR(VLOOKUP(A2536,'Ordering guide'!$E:$AX,17,FALSE),"")</f>
        <v/>
      </c>
      <c r="R2536" s="88" t="str">
        <f>IFERROR(VLOOKUP(A2536,'Ordering guide'!$E:$AX,18,FALSE),"")</f>
        <v/>
      </c>
      <c r="S2536" s="88" t="str">
        <f>IFERROR(VLOOKUP(A2536,'Ordering guide'!$E:$AX,19,FALSE),"")</f>
        <v/>
      </c>
      <c r="T2536" s="88" t="str">
        <f>IFERROR(VLOOKUP(A2536,'Ordering guide'!$E:$AX,20,FALSE),"")</f>
        <v/>
      </c>
      <c r="U2536" s="88" t="str">
        <f>IFERROR(VLOOKUP(A2536,'Ordering guide'!$E:$AX,21,FALSE),"")</f>
        <v/>
      </c>
      <c r="V2536" s="88" t="str">
        <f>IFERROR(VLOOKUP(A2536,'Ordering guide'!$E:$AX,22,FALSE),"")</f>
        <v/>
      </c>
      <c r="W2536" s="88" t="str">
        <f>IFERROR(VLOOKUP(A2536,'Ordering guide'!$E:$AX,23,FALSE),"")</f>
        <v/>
      </c>
      <c r="X2536" s="88" t="str">
        <f>IFERROR(HYPERLINK(VLOOKUP(A2536,'Ordering guide'!E:AX,30,FALSE),V$6),"")</f>
        <v/>
      </c>
      <c r="Y2536" s="88" t="str">
        <f>IFERROR(HYPERLINK(VLOOKUP(A2536,'Ordering guide'!$E:$AX,31,FALSE),V$6),"")</f>
        <v/>
      </c>
      <c r="Z2536" s="88" t="str">
        <f>IFERROR(HYPERLINK(VLOOKUP(A2536,'Ordering guide'!$E:$AX,32,FALSE),V$6),"")</f>
        <v/>
      </c>
      <c r="AA2536" s="88" t="str">
        <f>IFERROR(VLOOKUP(A2536,'Ordering guide'!$E:$AX,27,FALSE),"")</f>
        <v/>
      </c>
      <c r="AB2536" s="88" t="str">
        <f>IFERROR(VLOOKUP(A2536,'Ordering guide'!$E:$AX,28,FALSE),"")</f>
        <v/>
      </c>
      <c r="AC2536" s="88" t="str">
        <f>IFERROR(VLOOKUP(A2536,'Ordering guide'!$E:$AX,29,FALSE),"")</f>
        <v/>
      </c>
    </row>
    <row r="2537" spans="1:29" hidden="1">
      <c r="A2537">
        <v>75855</v>
      </c>
      <c r="B2537" s="88" t="str">
        <f>IFERROR(VLOOKUP(A2537,'Ordering guide'!$E:$AX,2,FALSE),"")</f>
        <v/>
      </c>
      <c r="C2537" s="88" t="str">
        <f>IFERROR(VLOOKUP(A2537,'Ordering guide'!$E:$AX,3,FALSE),"")</f>
        <v/>
      </c>
      <c r="D2537" s="88" t="str">
        <f>IFERROR(VLOOKUP(A2537,'Ordering guide'!$E:$AX,4,FALSE),"")</f>
        <v/>
      </c>
      <c r="E2537" s="88" t="str">
        <f>IFERROR(VLOOKUP(A2537,'Ordering guide'!E:AO,5,FALSE),"")</f>
        <v/>
      </c>
      <c r="F2537" s="88" t="str">
        <f>IFERROR(VLOOKUP(A2537,'Ordering guide'!$E:$AX,6,FALSE),"")</f>
        <v/>
      </c>
      <c r="G2537" s="88" t="str">
        <f>IFERROR(VLOOKUP(A2537,'Ordering guide'!$E:$AX,7,FALSE),"")</f>
        <v/>
      </c>
      <c r="H2537" s="88" t="str">
        <f>IFERROR(VLOOKUP(A2537,'Ordering guide'!$E:$AX,8,FALSE),"")</f>
        <v/>
      </c>
      <c r="I2537" s="88" t="str">
        <f>IFERROR(VLOOKUP(A2537,'Ordering guide'!$E:$AX,9,FALSE),"")</f>
        <v/>
      </c>
      <c r="J2537" s="88" t="str">
        <f>IFERROR(VLOOKUP(A2537,'Ordering guide'!$E:$AX,10,FALSE),"")</f>
        <v/>
      </c>
      <c r="K2537" s="88" t="str">
        <f>IFERROR(VLOOKUP(A2537,'Ordering guide'!$E:$AX,11,FALSE),"")</f>
        <v/>
      </c>
      <c r="L2537" s="88" t="str">
        <f>IFERROR(VLOOKUP(A2537,'Ordering guide'!$E:$AX,12,FALSE),"")</f>
        <v/>
      </c>
      <c r="M2537" s="88" t="str">
        <f>IFERROR(VLOOKUP(A2537,'Ordering guide'!$E:$AX,13,FALSE),"")</f>
        <v/>
      </c>
      <c r="N2537" s="88" t="str">
        <f>IFERROR(VLOOKUP(A2537,'Ordering guide'!$E:$AX,14,FALSE),"")</f>
        <v/>
      </c>
      <c r="O2537" s="88" t="str">
        <f>IFERROR(VLOOKUP(A2537,'Ordering guide'!$E:$AX,15,FALSE),"")</f>
        <v/>
      </c>
      <c r="P2537" s="88" t="str">
        <f>IFERROR(VLOOKUP(A2537,'Ordering guide'!$E:$AX,16,FALSE),"")</f>
        <v/>
      </c>
      <c r="Q2537" s="88" t="str">
        <f>IFERROR(VLOOKUP(A2537,'Ordering guide'!$E:$AX,17,FALSE),"")</f>
        <v/>
      </c>
      <c r="R2537" s="88" t="str">
        <f>IFERROR(VLOOKUP(A2537,'Ordering guide'!$E:$AX,18,FALSE),"")</f>
        <v/>
      </c>
      <c r="S2537" s="88" t="str">
        <f>IFERROR(VLOOKUP(A2537,'Ordering guide'!$E:$AX,19,FALSE),"")</f>
        <v/>
      </c>
      <c r="T2537" s="88" t="str">
        <f>IFERROR(VLOOKUP(A2537,'Ordering guide'!$E:$AX,20,FALSE),"")</f>
        <v/>
      </c>
      <c r="U2537" s="88" t="str">
        <f>IFERROR(VLOOKUP(A2537,'Ordering guide'!$E:$AX,21,FALSE),"")</f>
        <v/>
      </c>
      <c r="V2537" s="88" t="str">
        <f>IFERROR(VLOOKUP(A2537,'Ordering guide'!$E:$AX,22,FALSE),"")</f>
        <v/>
      </c>
      <c r="W2537" s="88" t="str">
        <f>IFERROR(VLOOKUP(A2537,'Ordering guide'!$E:$AX,23,FALSE),"")</f>
        <v/>
      </c>
      <c r="X2537" s="88" t="str">
        <f>IFERROR(HYPERLINK(VLOOKUP(A2537,'Ordering guide'!E:AX,30,FALSE),V$6),"")</f>
        <v/>
      </c>
      <c r="Y2537" s="88" t="str">
        <f>IFERROR(HYPERLINK(VLOOKUP(A2537,'Ordering guide'!$E:$AX,31,FALSE),V$6),"")</f>
        <v/>
      </c>
      <c r="Z2537" s="88" t="str">
        <f>IFERROR(HYPERLINK(VLOOKUP(A2537,'Ordering guide'!$E:$AX,32,FALSE),V$6),"")</f>
        <v/>
      </c>
      <c r="AA2537" s="88" t="str">
        <f>IFERROR(VLOOKUP(A2537,'Ordering guide'!$E:$AX,27,FALSE),"")</f>
        <v/>
      </c>
      <c r="AB2537" s="88" t="str">
        <f>IFERROR(VLOOKUP(A2537,'Ordering guide'!$E:$AX,28,FALSE),"")</f>
        <v/>
      </c>
      <c r="AC2537" s="88" t="str">
        <f>IFERROR(VLOOKUP(A2537,'Ordering guide'!$E:$AX,29,FALSE),"")</f>
        <v/>
      </c>
    </row>
    <row r="2538" spans="1:29" hidden="1">
      <c r="A2538">
        <v>75856</v>
      </c>
      <c r="B2538" s="88" t="str">
        <f>IFERROR(VLOOKUP(A2538,'Ordering guide'!$E:$AX,2,FALSE),"")</f>
        <v/>
      </c>
      <c r="C2538" s="88" t="str">
        <f>IFERROR(VLOOKUP(A2538,'Ordering guide'!$E:$AX,3,FALSE),"")</f>
        <v/>
      </c>
      <c r="D2538" s="88" t="str">
        <f>IFERROR(VLOOKUP(A2538,'Ordering guide'!$E:$AX,4,FALSE),"")</f>
        <v/>
      </c>
      <c r="E2538" s="88" t="str">
        <f>IFERROR(VLOOKUP(A2538,'Ordering guide'!E:AO,5,FALSE),"")</f>
        <v/>
      </c>
      <c r="F2538" s="88" t="str">
        <f>IFERROR(VLOOKUP(A2538,'Ordering guide'!$E:$AX,6,FALSE),"")</f>
        <v/>
      </c>
      <c r="G2538" s="88" t="str">
        <f>IFERROR(VLOOKUP(A2538,'Ordering guide'!$E:$AX,7,FALSE),"")</f>
        <v/>
      </c>
      <c r="H2538" s="88" t="str">
        <f>IFERROR(VLOOKUP(A2538,'Ordering guide'!$E:$AX,8,FALSE),"")</f>
        <v/>
      </c>
      <c r="I2538" s="88" t="str">
        <f>IFERROR(VLOOKUP(A2538,'Ordering guide'!$E:$AX,9,FALSE),"")</f>
        <v/>
      </c>
      <c r="J2538" s="88" t="str">
        <f>IFERROR(VLOOKUP(A2538,'Ordering guide'!$E:$AX,10,FALSE),"")</f>
        <v/>
      </c>
      <c r="K2538" s="88" t="str">
        <f>IFERROR(VLOOKUP(A2538,'Ordering guide'!$E:$AX,11,FALSE),"")</f>
        <v/>
      </c>
      <c r="L2538" s="88" t="str">
        <f>IFERROR(VLOOKUP(A2538,'Ordering guide'!$E:$AX,12,FALSE),"")</f>
        <v/>
      </c>
      <c r="M2538" s="88" t="str">
        <f>IFERROR(VLOOKUP(A2538,'Ordering guide'!$E:$AX,13,FALSE),"")</f>
        <v/>
      </c>
      <c r="N2538" s="88" t="str">
        <f>IFERROR(VLOOKUP(A2538,'Ordering guide'!$E:$AX,14,FALSE),"")</f>
        <v/>
      </c>
      <c r="O2538" s="88" t="str">
        <f>IFERROR(VLOOKUP(A2538,'Ordering guide'!$E:$AX,15,FALSE),"")</f>
        <v/>
      </c>
      <c r="P2538" s="88" t="str">
        <f>IFERROR(VLOOKUP(A2538,'Ordering guide'!$E:$AX,16,FALSE),"")</f>
        <v/>
      </c>
      <c r="Q2538" s="88" t="str">
        <f>IFERROR(VLOOKUP(A2538,'Ordering guide'!$E:$AX,17,FALSE),"")</f>
        <v/>
      </c>
      <c r="R2538" s="88" t="str">
        <f>IFERROR(VLOOKUP(A2538,'Ordering guide'!$E:$AX,18,FALSE),"")</f>
        <v/>
      </c>
      <c r="S2538" s="88" t="str">
        <f>IFERROR(VLOOKUP(A2538,'Ordering guide'!$E:$AX,19,FALSE),"")</f>
        <v/>
      </c>
      <c r="T2538" s="88" t="str">
        <f>IFERROR(VLOOKUP(A2538,'Ordering guide'!$E:$AX,20,FALSE),"")</f>
        <v/>
      </c>
      <c r="U2538" s="88" t="str">
        <f>IFERROR(VLOOKUP(A2538,'Ordering guide'!$E:$AX,21,FALSE),"")</f>
        <v/>
      </c>
      <c r="V2538" s="88" t="str">
        <f>IFERROR(VLOOKUP(A2538,'Ordering guide'!$E:$AX,22,FALSE),"")</f>
        <v/>
      </c>
      <c r="W2538" s="88" t="str">
        <f>IFERROR(VLOOKUP(A2538,'Ordering guide'!$E:$AX,23,FALSE),"")</f>
        <v/>
      </c>
      <c r="X2538" s="88" t="str">
        <f>IFERROR(HYPERLINK(VLOOKUP(A2538,'Ordering guide'!E:AX,30,FALSE),V$6),"")</f>
        <v/>
      </c>
      <c r="Y2538" s="88" t="str">
        <f>IFERROR(HYPERLINK(VLOOKUP(A2538,'Ordering guide'!$E:$AX,31,FALSE),V$6),"")</f>
        <v/>
      </c>
      <c r="Z2538" s="88" t="str">
        <f>IFERROR(HYPERLINK(VLOOKUP(A2538,'Ordering guide'!$E:$AX,32,FALSE),V$6),"")</f>
        <v/>
      </c>
      <c r="AA2538" s="88" t="str">
        <f>IFERROR(VLOOKUP(A2538,'Ordering guide'!$E:$AX,27,FALSE),"")</f>
        <v/>
      </c>
      <c r="AB2538" s="88" t="str">
        <f>IFERROR(VLOOKUP(A2538,'Ordering guide'!$E:$AX,28,FALSE),"")</f>
        <v/>
      </c>
      <c r="AC2538" s="88" t="str">
        <f>IFERROR(VLOOKUP(A2538,'Ordering guide'!$E:$AX,29,FALSE),"")</f>
        <v/>
      </c>
    </row>
    <row r="2539" spans="1:29" hidden="1">
      <c r="A2539">
        <v>75857</v>
      </c>
      <c r="B2539" s="88" t="str">
        <f>IFERROR(VLOOKUP(A2539,'Ordering guide'!$E:$AX,2,FALSE),"")</f>
        <v/>
      </c>
      <c r="C2539" s="88" t="str">
        <f>IFERROR(VLOOKUP(A2539,'Ordering guide'!$E:$AX,3,FALSE),"")</f>
        <v/>
      </c>
      <c r="D2539" s="88" t="str">
        <f>IFERROR(VLOOKUP(A2539,'Ordering guide'!$E:$AX,4,FALSE),"")</f>
        <v/>
      </c>
      <c r="E2539" s="88" t="str">
        <f>IFERROR(VLOOKUP(A2539,'Ordering guide'!E:AO,5,FALSE),"")</f>
        <v/>
      </c>
      <c r="F2539" s="88" t="str">
        <f>IFERROR(VLOOKUP(A2539,'Ordering guide'!$E:$AX,6,FALSE),"")</f>
        <v/>
      </c>
      <c r="G2539" s="88" t="str">
        <f>IFERROR(VLOOKUP(A2539,'Ordering guide'!$E:$AX,7,FALSE),"")</f>
        <v/>
      </c>
      <c r="H2539" s="88" t="str">
        <f>IFERROR(VLOOKUP(A2539,'Ordering guide'!$E:$AX,8,FALSE),"")</f>
        <v/>
      </c>
      <c r="I2539" s="88" t="str">
        <f>IFERROR(VLOOKUP(A2539,'Ordering guide'!$E:$AX,9,FALSE),"")</f>
        <v/>
      </c>
      <c r="J2539" s="88" t="str">
        <f>IFERROR(VLOOKUP(A2539,'Ordering guide'!$E:$AX,10,FALSE),"")</f>
        <v/>
      </c>
      <c r="K2539" s="88" t="str">
        <f>IFERROR(VLOOKUP(A2539,'Ordering guide'!$E:$AX,11,FALSE),"")</f>
        <v/>
      </c>
      <c r="L2539" s="88" t="str">
        <f>IFERROR(VLOOKUP(A2539,'Ordering guide'!$E:$AX,12,FALSE),"")</f>
        <v/>
      </c>
      <c r="M2539" s="88" t="str">
        <f>IFERROR(VLOOKUP(A2539,'Ordering guide'!$E:$AX,13,FALSE),"")</f>
        <v/>
      </c>
      <c r="N2539" s="88" t="str">
        <f>IFERROR(VLOOKUP(A2539,'Ordering guide'!$E:$AX,14,FALSE),"")</f>
        <v/>
      </c>
      <c r="O2539" s="88" t="str">
        <f>IFERROR(VLOOKUP(A2539,'Ordering guide'!$E:$AX,15,FALSE),"")</f>
        <v/>
      </c>
      <c r="P2539" s="88" t="str">
        <f>IFERROR(VLOOKUP(A2539,'Ordering guide'!$E:$AX,16,FALSE),"")</f>
        <v/>
      </c>
      <c r="Q2539" s="88" t="str">
        <f>IFERROR(VLOOKUP(A2539,'Ordering guide'!$E:$AX,17,FALSE),"")</f>
        <v/>
      </c>
      <c r="R2539" s="88" t="str">
        <f>IFERROR(VLOOKUP(A2539,'Ordering guide'!$E:$AX,18,FALSE),"")</f>
        <v/>
      </c>
      <c r="S2539" s="88" t="str">
        <f>IFERROR(VLOOKUP(A2539,'Ordering guide'!$E:$AX,19,FALSE),"")</f>
        <v/>
      </c>
      <c r="T2539" s="88" t="str">
        <f>IFERROR(VLOOKUP(A2539,'Ordering guide'!$E:$AX,20,FALSE),"")</f>
        <v/>
      </c>
      <c r="U2539" s="88" t="str">
        <f>IFERROR(VLOOKUP(A2539,'Ordering guide'!$E:$AX,21,FALSE),"")</f>
        <v/>
      </c>
      <c r="V2539" s="88" t="str">
        <f>IFERROR(VLOOKUP(A2539,'Ordering guide'!$E:$AX,22,FALSE),"")</f>
        <v/>
      </c>
      <c r="W2539" s="88" t="str">
        <f>IFERROR(VLOOKUP(A2539,'Ordering guide'!$E:$AX,23,FALSE),"")</f>
        <v/>
      </c>
      <c r="X2539" s="88" t="str">
        <f>IFERROR(HYPERLINK(VLOOKUP(A2539,'Ordering guide'!E:AX,30,FALSE),V$6),"")</f>
        <v/>
      </c>
      <c r="Y2539" s="88" t="str">
        <f>IFERROR(HYPERLINK(VLOOKUP(A2539,'Ordering guide'!$E:$AX,31,FALSE),V$6),"")</f>
        <v/>
      </c>
      <c r="Z2539" s="88" t="str">
        <f>IFERROR(HYPERLINK(VLOOKUP(A2539,'Ordering guide'!$E:$AX,32,FALSE),V$6),"")</f>
        <v/>
      </c>
      <c r="AA2539" s="88" t="str">
        <f>IFERROR(VLOOKUP(A2539,'Ordering guide'!$E:$AX,27,FALSE),"")</f>
        <v/>
      </c>
      <c r="AB2539" s="88" t="str">
        <f>IFERROR(VLOOKUP(A2539,'Ordering guide'!$E:$AX,28,FALSE),"")</f>
        <v/>
      </c>
      <c r="AC2539" s="88" t="str">
        <f>IFERROR(VLOOKUP(A2539,'Ordering guide'!$E:$AX,29,FALSE),"")</f>
        <v/>
      </c>
    </row>
    <row r="2540" spans="1:29" hidden="1">
      <c r="A2540">
        <v>75858</v>
      </c>
      <c r="B2540" s="88" t="str">
        <f>IFERROR(VLOOKUP(A2540,'Ordering guide'!$E:$AX,2,FALSE),"")</f>
        <v/>
      </c>
      <c r="C2540" s="88" t="str">
        <f>IFERROR(VLOOKUP(A2540,'Ordering guide'!$E:$AX,3,FALSE),"")</f>
        <v/>
      </c>
      <c r="D2540" s="88" t="str">
        <f>IFERROR(VLOOKUP(A2540,'Ordering guide'!$E:$AX,4,FALSE),"")</f>
        <v/>
      </c>
      <c r="E2540" s="88" t="str">
        <f>IFERROR(VLOOKUP(A2540,'Ordering guide'!E:AO,5,FALSE),"")</f>
        <v/>
      </c>
      <c r="F2540" s="88" t="str">
        <f>IFERROR(VLOOKUP(A2540,'Ordering guide'!$E:$AX,6,FALSE),"")</f>
        <v/>
      </c>
      <c r="G2540" s="88" t="str">
        <f>IFERROR(VLOOKUP(A2540,'Ordering guide'!$E:$AX,7,FALSE),"")</f>
        <v/>
      </c>
      <c r="H2540" s="88" t="str">
        <f>IFERROR(VLOOKUP(A2540,'Ordering guide'!$E:$AX,8,FALSE),"")</f>
        <v/>
      </c>
      <c r="I2540" s="88" t="str">
        <f>IFERROR(VLOOKUP(A2540,'Ordering guide'!$E:$AX,9,FALSE),"")</f>
        <v/>
      </c>
      <c r="J2540" s="88" t="str">
        <f>IFERROR(VLOOKUP(A2540,'Ordering guide'!$E:$AX,10,FALSE),"")</f>
        <v/>
      </c>
      <c r="K2540" s="88" t="str">
        <f>IFERROR(VLOOKUP(A2540,'Ordering guide'!$E:$AX,11,FALSE),"")</f>
        <v/>
      </c>
      <c r="L2540" s="88" t="str">
        <f>IFERROR(VLOOKUP(A2540,'Ordering guide'!$E:$AX,12,FALSE),"")</f>
        <v/>
      </c>
      <c r="M2540" s="88" t="str">
        <f>IFERROR(VLOOKUP(A2540,'Ordering guide'!$E:$AX,13,FALSE),"")</f>
        <v/>
      </c>
      <c r="N2540" s="88" t="str">
        <f>IFERROR(VLOOKUP(A2540,'Ordering guide'!$E:$AX,14,FALSE),"")</f>
        <v/>
      </c>
      <c r="O2540" s="88" t="str">
        <f>IFERROR(VLOOKUP(A2540,'Ordering guide'!$E:$AX,15,FALSE),"")</f>
        <v/>
      </c>
      <c r="P2540" s="88" t="str">
        <f>IFERROR(VLOOKUP(A2540,'Ordering guide'!$E:$AX,16,FALSE),"")</f>
        <v/>
      </c>
      <c r="Q2540" s="88" t="str">
        <f>IFERROR(VLOOKUP(A2540,'Ordering guide'!$E:$AX,17,FALSE),"")</f>
        <v/>
      </c>
      <c r="R2540" s="88" t="str">
        <f>IFERROR(VLOOKUP(A2540,'Ordering guide'!$E:$AX,18,FALSE),"")</f>
        <v/>
      </c>
      <c r="S2540" s="88" t="str">
        <f>IFERROR(VLOOKUP(A2540,'Ordering guide'!$E:$AX,19,FALSE),"")</f>
        <v/>
      </c>
      <c r="T2540" s="88" t="str">
        <f>IFERROR(VLOOKUP(A2540,'Ordering guide'!$E:$AX,20,FALSE),"")</f>
        <v/>
      </c>
      <c r="U2540" s="88" t="str">
        <f>IFERROR(VLOOKUP(A2540,'Ordering guide'!$E:$AX,21,FALSE),"")</f>
        <v/>
      </c>
      <c r="V2540" s="88" t="str">
        <f>IFERROR(VLOOKUP(A2540,'Ordering guide'!$E:$AX,22,FALSE),"")</f>
        <v/>
      </c>
      <c r="W2540" s="88" t="str">
        <f>IFERROR(VLOOKUP(A2540,'Ordering guide'!$E:$AX,23,FALSE),"")</f>
        <v/>
      </c>
      <c r="X2540" s="88" t="str">
        <f>IFERROR(HYPERLINK(VLOOKUP(A2540,'Ordering guide'!E:AX,30,FALSE),V$6),"")</f>
        <v/>
      </c>
      <c r="Y2540" s="88" t="str">
        <f>IFERROR(HYPERLINK(VLOOKUP(A2540,'Ordering guide'!$E:$AX,31,FALSE),V$6),"")</f>
        <v/>
      </c>
      <c r="Z2540" s="88" t="str">
        <f>IFERROR(HYPERLINK(VLOOKUP(A2540,'Ordering guide'!$E:$AX,32,FALSE),V$6),"")</f>
        <v/>
      </c>
      <c r="AA2540" s="88" t="str">
        <f>IFERROR(VLOOKUP(A2540,'Ordering guide'!$E:$AX,27,FALSE),"")</f>
        <v/>
      </c>
      <c r="AB2540" s="88" t="str">
        <f>IFERROR(VLOOKUP(A2540,'Ordering guide'!$E:$AX,28,FALSE),"")</f>
        <v/>
      </c>
      <c r="AC2540" s="88" t="str">
        <f>IFERROR(VLOOKUP(A2540,'Ordering guide'!$E:$AX,29,FALSE),"")</f>
        <v/>
      </c>
    </row>
    <row r="2541" spans="1:29" hidden="1">
      <c r="A2541">
        <v>75861</v>
      </c>
      <c r="B2541" s="88" t="str">
        <f>IFERROR(VLOOKUP(A2541,'Ordering guide'!$E:$AX,2,FALSE),"")</f>
        <v/>
      </c>
      <c r="C2541" s="88" t="str">
        <f>IFERROR(VLOOKUP(A2541,'Ordering guide'!$E:$AX,3,FALSE),"")</f>
        <v/>
      </c>
      <c r="D2541" s="88" t="str">
        <f>IFERROR(VLOOKUP(A2541,'Ordering guide'!$E:$AX,4,FALSE),"")</f>
        <v/>
      </c>
      <c r="E2541" s="88" t="str">
        <f>IFERROR(VLOOKUP(A2541,'Ordering guide'!E:AO,5,FALSE),"")</f>
        <v/>
      </c>
      <c r="F2541" s="88" t="str">
        <f>IFERROR(VLOOKUP(A2541,'Ordering guide'!$E:$AX,6,FALSE),"")</f>
        <v/>
      </c>
      <c r="G2541" s="88" t="str">
        <f>IFERROR(VLOOKUP(A2541,'Ordering guide'!$E:$AX,7,FALSE),"")</f>
        <v/>
      </c>
      <c r="H2541" s="88" t="str">
        <f>IFERROR(VLOOKUP(A2541,'Ordering guide'!$E:$AX,8,FALSE),"")</f>
        <v/>
      </c>
      <c r="I2541" s="88" t="str">
        <f>IFERROR(VLOOKUP(A2541,'Ordering guide'!$E:$AX,9,FALSE),"")</f>
        <v/>
      </c>
      <c r="J2541" s="88" t="str">
        <f>IFERROR(VLOOKUP(A2541,'Ordering guide'!$E:$AX,10,FALSE),"")</f>
        <v/>
      </c>
      <c r="K2541" s="88" t="str">
        <f>IFERROR(VLOOKUP(A2541,'Ordering guide'!$E:$AX,11,FALSE),"")</f>
        <v/>
      </c>
      <c r="L2541" s="88" t="str">
        <f>IFERROR(VLOOKUP(A2541,'Ordering guide'!$E:$AX,12,FALSE),"")</f>
        <v/>
      </c>
      <c r="M2541" s="88" t="str">
        <f>IFERROR(VLOOKUP(A2541,'Ordering guide'!$E:$AX,13,FALSE),"")</f>
        <v/>
      </c>
      <c r="N2541" s="88" t="str">
        <f>IFERROR(VLOOKUP(A2541,'Ordering guide'!$E:$AX,14,FALSE),"")</f>
        <v/>
      </c>
      <c r="O2541" s="88" t="str">
        <f>IFERROR(VLOOKUP(A2541,'Ordering guide'!$E:$AX,15,FALSE),"")</f>
        <v/>
      </c>
      <c r="P2541" s="88" t="str">
        <f>IFERROR(VLOOKUP(A2541,'Ordering guide'!$E:$AX,16,FALSE),"")</f>
        <v/>
      </c>
      <c r="Q2541" s="88" t="str">
        <f>IFERROR(VLOOKUP(A2541,'Ordering guide'!$E:$AX,17,FALSE),"")</f>
        <v/>
      </c>
      <c r="R2541" s="88" t="str">
        <f>IFERROR(VLOOKUP(A2541,'Ordering guide'!$E:$AX,18,FALSE),"")</f>
        <v/>
      </c>
      <c r="S2541" s="88" t="str">
        <f>IFERROR(VLOOKUP(A2541,'Ordering guide'!$E:$AX,19,FALSE),"")</f>
        <v/>
      </c>
      <c r="T2541" s="88" t="str">
        <f>IFERROR(VLOOKUP(A2541,'Ordering guide'!$E:$AX,20,FALSE),"")</f>
        <v/>
      </c>
      <c r="U2541" s="88" t="str">
        <f>IFERROR(VLOOKUP(A2541,'Ordering guide'!$E:$AX,21,FALSE),"")</f>
        <v/>
      </c>
      <c r="V2541" s="88" t="str">
        <f>IFERROR(VLOOKUP(A2541,'Ordering guide'!$E:$AX,22,FALSE),"")</f>
        <v/>
      </c>
      <c r="W2541" s="88" t="str">
        <f>IFERROR(VLOOKUP(A2541,'Ordering guide'!$E:$AX,23,FALSE),"")</f>
        <v/>
      </c>
      <c r="X2541" s="88" t="str">
        <f>IFERROR(HYPERLINK(VLOOKUP(A2541,'Ordering guide'!E:AX,30,FALSE),V$6),"")</f>
        <v/>
      </c>
      <c r="Y2541" s="88" t="str">
        <f>IFERROR(HYPERLINK(VLOOKUP(A2541,'Ordering guide'!$E:$AX,31,FALSE),V$6),"")</f>
        <v/>
      </c>
      <c r="Z2541" s="88" t="str">
        <f>IFERROR(HYPERLINK(VLOOKUP(A2541,'Ordering guide'!$E:$AX,32,FALSE),V$6),"")</f>
        <v/>
      </c>
      <c r="AA2541" s="88" t="str">
        <f>IFERROR(VLOOKUP(A2541,'Ordering guide'!$E:$AX,27,FALSE),"")</f>
        <v/>
      </c>
      <c r="AB2541" s="88" t="str">
        <f>IFERROR(VLOOKUP(A2541,'Ordering guide'!$E:$AX,28,FALSE),"")</f>
        <v/>
      </c>
      <c r="AC2541" s="88" t="str">
        <f>IFERROR(VLOOKUP(A2541,'Ordering guide'!$E:$AX,29,FALSE),"")</f>
        <v/>
      </c>
    </row>
    <row r="2542" spans="1:29" hidden="1">
      <c r="A2542">
        <v>75862</v>
      </c>
      <c r="B2542" s="88" t="str">
        <f>IFERROR(VLOOKUP(A2542,'Ordering guide'!$E:$AX,2,FALSE),"")</f>
        <v/>
      </c>
      <c r="C2542" s="88" t="str">
        <f>IFERROR(VLOOKUP(A2542,'Ordering guide'!$E:$AX,3,FALSE),"")</f>
        <v/>
      </c>
      <c r="D2542" s="88" t="str">
        <f>IFERROR(VLOOKUP(A2542,'Ordering guide'!$E:$AX,4,FALSE),"")</f>
        <v/>
      </c>
      <c r="E2542" s="88" t="str">
        <f>IFERROR(VLOOKUP(A2542,'Ordering guide'!E:AO,5,FALSE),"")</f>
        <v/>
      </c>
      <c r="F2542" s="88" t="str">
        <f>IFERROR(VLOOKUP(A2542,'Ordering guide'!$E:$AX,6,FALSE),"")</f>
        <v/>
      </c>
      <c r="G2542" s="88" t="str">
        <f>IFERROR(VLOOKUP(A2542,'Ordering guide'!$E:$AX,7,FALSE),"")</f>
        <v/>
      </c>
      <c r="H2542" s="88" t="str">
        <f>IFERROR(VLOOKUP(A2542,'Ordering guide'!$E:$AX,8,FALSE),"")</f>
        <v/>
      </c>
      <c r="I2542" s="88" t="str">
        <f>IFERROR(VLOOKUP(A2542,'Ordering guide'!$E:$AX,9,FALSE),"")</f>
        <v/>
      </c>
      <c r="J2542" s="88" t="str">
        <f>IFERROR(VLOOKUP(A2542,'Ordering guide'!$E:$AX,10,FALSE),"")</f>
        <v/>
      </c>
      <c r="K2542" s="88" t="str">
        <f>IFERROR(VLOOKUP(A2542,'Ordering guide'!$E:$AX,11,FALSE),"")</f>
        <v/>
      </c>
      <c r="L2542" s="88" t="str">
        <f>IFERROR(VLOOKUP(A2542,'Ordering guide'!$E:$AX,12,FALSE),"")</f>
        <v/>
      </c>
      <c r="M2542" s="88" t="str">
        <f>IFERROR(VLOOKUP(A2542,'Ordering guide'!$E:$AX,13,FALSE),"")</f>
        <v/>
      </c>
      <c r="N2542" s="88" t="str">
        <f>IFERROR(VLOOKUP(A2542,'Ordering guide'!$E:$AX,14,FALSE),"")</f>
        <v/>
      </c>
      <c r="O2542" s="88" t="str">
        <f>IFERROR(VLOOKUP(A2542,'Ordering guide'!$E:$AX,15,FALSE),"")</f>
        <v/>
      </c>
      <c r="P2542" s="88" t="str">
        <f>IFERROR(VLOOKUP(A2542,'Ordering guide'!$E:$AX,16,FALSE),"")</f>
        <v/>
      </c>
      <c r="Q2542" s="88" t="str">
        <f>IFERROR(VLOOKUP(A2542,'Ordering guide'!$E:$AX,17,FALSE),"")</f>
        <v/>
      </c>
      <c r="R2542" s="88" t="str">
        <f>IFERROR(VLOOKUP(A2542,'Ordering guide'!$E:$AX,18,FALSE),"")</f>
        <v/>
      </c>
      <c r="S2542" s="88" t="str">
        <f>IFERROR(VLOOKUP(A2542,'Ordering guide'!$E:$AX,19,FALSE),"")</f>
        <v/>
      </c>
      <c r="T2542" s="88" t="str">
        <f>IFERROR(VLOOKUP(A2542,'Ordering guide'!$E:$AX,20,FALSE),"")</f>
        <v/>
      </c>
      <c r="U2542" s="88" t="str">
        <f>IFERROR(VLOOKUP(A2542,'Ordering guide'!$E:$AX,21,FALSE),"")</f>
        <v/>
      </c>
      <c r="V2542" s="88" t="str">
        <f>IFERROR(VLOOKUP(A2542,'Ordering guide'!$E:$AX,22,FALSE),"")</f>
        <v/>
      </c>
      <c r="W2542" s="88" t="str">
        <f>IFERROR(VLOOKUP(A2542,'Ordering guide'!$E:$AX,23,FALSE),"")</f>
        <v/>
      </c>
      <c r="X2542" s="88" t="str">
        <f>IFERROR(HYPERLINK(VLOOKUP(A2542,'Ordering guide'!E:AX,30,FALSE),V$6),"")</f>
        <v/>
      </c>
      <c r="Y2542" s="88" t="str">
        <f>IFERROR(HYPERLINK(VLOOKUP(A2542,'Ordering guide'!$E:$AX,31,FALSE),V$6),"")</f>
        <v/>
      </c>
      <c r="Z2542" s="88" t="str">
        <f>IFERROR(HYPERLINK(VLOOKUP(A2542,'Ordering guide'!$E:$AX,32,FALSE),V$6),"")</f>
        <v/>
      </c>
      <c r="AA2542" s="88" t="str">
        <f>IFERROR(VLOOKUP(A2542,'Ordering guide'!$E:$AX,27,FALSE),"")</f>
        <v/>
      </c>
      <c r="AB2542" s="88" t="str">
        <f>IFERROR(VLOOKUP(A2542,'Ordering guide'!$E:$AX,28,FALSE),"")</f>
        <v/>
      </c>
      <c r="AC2542" s="88" t="str">
        <f>IFERROR(VLOOKUP(A2542,'Ordering guide'!$E:$AX,29,FALSE),"")</f>
        <v/>
      </c>
    </row>
    <row r="2543" spans="1:29" hidden="1">
      <c r="A2543">
        <v>75863</v>
      </c>
      <c r="B2543" s="88" t="str">
        <f>IFERROR(VLOOKUP(A2543,'Ordering guide'!$E:$AX,2,FALSE),"")</f>
        <v/>
      </c>
      <c r="C2543" s="88" t="str">
        <f>IFERROR(VLOOKUP(A2543,'Ordering guide'!$E:$AX,3,FALSE),"")</f>
        <v/>
      </c>
      <c r="D2543" s="88" t="str">
        <f>IFERROR(VLOOKUP(A2543,'Ordering guide'!$E:$AX,4,FALSE),"")</f>
        <v/>
      </c>
      <c r="E2543" s="88" t="str">
        <f>IFERROR(VLOOKUP(A2543,'Ordering guide'!E:AO,5,FALSE),"")</f>
        <v/>
      </c>
      <c r="F2543" s="88" t="str">
        <f>IFERROR(VLOOKUP(A2543,'Ordering guide'!$E:$AX,6,FALSE),"")</f>
        <v/>
      </c>
      <c r="G2543" s="88" t="str">
        <f>IFERROR(VLOOKUP(A2543,'Ordering guide'!$E:$AX,7,FALSE),"")</f>
        <v/>
      </c>
      <c r="H2543" s="88" t="str">
        <f>IFERROR(VLOOKUP(A2543,'Ordering guide'!$E:$AX,8,FALSE),"")</f>
        <v/>
      </c>
      <c r="I2543" s="88" t="str">
        <f>IFERROR(VLOOKUP(A2543,'Ordering guide'!$E:$AX,9,FALSE),"")</f>
        <v/>
      </c>
      <c r="J2543" s="88" t="str">
        <f>IFERROR(VLOOKUP(A2543,'Ordering guide'!$E:$AX,10,FALSE),"")</f>
        <v/>
      </c>
      <c r="K2543" s="88" t="str">
        <f>IFERROR(VLOOKUP(A2543,'Ordering guide'!$E:$AX,11,FALSE),"")</f>
        <v/>
      </c>
      <c r="L2543" s="88" t="str">
        <f>IFERROR(VLOOKUP(A2543,'Ordering guide'!$E:$AX,12,FALSE),"")</f>
        <v/>
      </c>
      <c r="M2543" s="88" t="str">
        <f>IFERROR(VLOOKUP(A2543,'Ordering guide'!$E:$AX,13,FALSE),"")</f>
        <v/>
      </c>
      <c r="N2543" s="88" t="str">
        <f>IFERROR(VLOOKUP(A2543,'Ordering guide'!$E:$AX,14,FALSE),"")</f>
        <v/>
      </c>
      <c r="O2543" s="88" t="str">
        <f>IFERROR(VLOOKUP(A2543,'Ordering guide'!$E:$AX,15,FALSE),"")</f>
        <v/>
      </c>
      <c r="P2543" s="88" t="str">
        <f>IFERROR(VLOOKUP(A2543,'Ordering guide'!$E:$AX,16,FALSE),"")</f>
        <v/>
      </c>
      <c r="Q2543" s="88" t="str">
        <f>IFERROR(VLOOKUP(A2543,'Ordering guide'!$E:$AX,17,FALSE),"")</f>
        <v/>
      </c>
      <c r="R2543" s="88" t="str">
        <f>IFERROR(VLOOKUP(A2543,'Ordering guide'!$E:$AX,18,FALSE),"")</f>
        <v/>
      </c>
      <c r="S2543" s="88" t="str">
        <f>IFERROR(VLOOKUP(A2543,'Ordering guide'!$E:$AX,19,FALSE),"")</f>
        <v/>
      </c>
      <c r="T2543" s="88" t="str">
        <f>IFERROR(VLOOKUP(A2543,'Ordering guide'!$E:$AX,20,FALSE),"")</f>
        <v/>
      </c>
      <c r="U2543" s="88" t="str">
        <f>IFERROR(VLOOKUP(A2543,'Ordering guide'!$E:$AX,21,FALSE),"")</f>
        <v/>
      </c>
      <c r="V2543" s="88" t="str">
        <f>IFERROR(VLOOKUP(A2543,'Ordering guide'!$E:$AX,22,FALSE),"")</f>
        <v/>
      </c>
      <c r="W2543" s="88" t="str">
        <f>IFERROR(VLOOKUP(A2543,'Ordering guide'!$E:$AX,23,FALSE),"")</f>
        <v/>
      </c>
      <c r="X2543" s="88" t="str">
        <f>IFERROR(HYPERLINK(VLOOKUP(A2543,'Ordering guide'!E:AX,30,FALSE),V$6),"")</f>
        <v/>
      </c>
      <c r="Y2543" s="88" t="str">
        <f>IFERROR(HYPERLINK(VLOOKUP(A2543,'Ordering guide'!$E:$AX,31,FALSE),V$6),"")</f>
        <v/>
      </c>
      <c r="Z2543" s="88" t="str">
        <f>IFERROR(HYPERLINK(VLOOKUP(A2543,'Ordering guide'!$E:$AX,32,FALSE),V$6),"")</f>
        <v/>
      </c>
      <c r="AA2543" s="88" t="str">
        <f>IFERROR(VLOOKUP(A2543,'Ordering guide'!$E:$AX,27,FALSE),"")</f>
        <v/>
      </c>
      <c r="AB2543" s="88" t="str">
        <f>IFERROR(VLOOKUP(A2543,'Ordering guide'!$E:$AX,28,FALSE),"")</f>
        <v/>
      </c>
      <c r="AC2543" s="88" t="str">
        <f>IFERROR(VLOOKUP(A2543,'Ordering guide'!$E:$AX,29,FALSE),"")</f>
        <v/>
      </c>
    </row>
    <row r="2544" spans="1:29" hidden="1">
      <c r="A2544">
        <v>75864</v>
      </c>
      <c r="B2544" s="88" t="str">
        <f>IFERROR(VLOOKUP(A2544,'Ordering guide'!$E:$AX,2,FALSE),"")</f>
        <v/>
      </c>
      <c r="C2544" s="88" t="str">
        <f>IFERROR(VLOOKUP(A2544,'Ordering guide'!$E:$AX,3,FALSE),"")</f>
        <v/>
      </c>
      <c r="D2544" s="88" t="str">
        <f>IFERROR(VLOOKUP(A2544,'Ordering guide'!$E:$AX,4,FALSE),"")</f>
        <v/>
      </c>
      <c r="E2544" s="88" t="str">
        <f>IFERROR(VLOOKUP(A2544,'Ordering guide'!E:AO,5,FALSE),"")</f>
        <v/>
      </c>
      <c r="F2544" s="88" t="str">
        <f>IFERROR(VLOOKUP(A2544,'Ordering guide'!$E:$AX,6,FALSE),"")</f>
        <v/>
      </c>
      <c r="G2544" s="88" t="str">
        <f>IFERROR(VLOOKUP(A2544,'Ordering guide'!$E:$AX,7,FALSE),"")</f>
        <v/>
      </c>
      <c r="H2544" s="88" t="str">
        <f>IFERROR(VLOOKUP(A2544,'Ordering guide'!$E:$AX,8,FALSE),"")</f>
        <v/>
      </c>
      <c r="I2544" s="88" t="str">
        <f>IFERROR(VLOOKUP(A2544,'Ordering guide'!$E:$AX,9,FALSE),"")</f>
        <v/>
      </c>
      <c r="J2544" s="88" t="str">
        <f>IFERROR(VLOOKUP(A2544,'Ordering guide'!$E:$AX,10,FALSE),"")</f>
        <v/>
      </c>
      <c r="K2544" s="88" t="str">
        <f>IFERROR(VLOOKUP(A2544,'Ordering guide'!$E:$AX,11,FALSE),"")</f>
        <v/>
      </c>
      <c r="L2544" s="88" t="str">
        <f>IFERROR(VLOOKUP(A2544,'Ordering guide'!$E:$AX,12,FALSE),"")</f>
        <v/>
      </c>
      <c r="M2544" s="88" t="str">
        <f>IFERROR(VLOOKUP(A2544,'Ordering guide'!$E:$AX,13,FALSE),"")</f>
        <v/>
      </c>
      <c r="N2544" s="88" t="str">
        <f>IFERROR(VLOOKUP(A2544,'Ordering guide'!$E:$AX,14,FALSE),"")</f>
        <v/>
      </c>
      <c r="O2544" s="88" t="str">
        <f>IFERROR(VLOOKUP(A2544,'Ordering guide'!$E:$AX,15,FALSE),"")</f>
        <v/>
      </c>
      <c r="P2544" s="88" t="str">
        <f>IFERROR(VLOOKUP(A2544,'Ordering guide'!$E:$AX,16,FALSE),"")</f>
        <v/>
      </c>
      <c r="Q2544" s="88" t="str">
        <f>IFERROR(VLOOKUP(A2544,'Ordering guide'!$E:$AX,17,FALSE),"")</f>
        <v/>
      </c>
      <c r="R2544" s="88" t="str">
        <f>IFERROR(VLOOKUP(A2544,'Ordering guide'!$E:$AX,18,FALSE),"")</f>
        <v/>
      </c>
      <c r="S2544" s="88" t="str">
        <f>IFERROR(VLOOKUP(A2544,'Ordering guide'!$E:$AX,19,FALSE),"")</f>
        <v/>
      </c>
      <c r="T2544" s="88" t="str">
        <f>IFERROR(VLOOKUP(A2544,'Ordering guide'!$E:$AX,20,FALSE),"")</f>
        <v/>
      </c>
      <c r="U2544" s="88" t="str">
        <f>IFERROR(VLOOKUP(A2544,'Ordering guide'!$E:$AX,21,FALSE),"")</f>
        <v/>
      </c>
      <c r="V2544" s="88" t="str">
        <f>IFERROR(VLOOKUP(A2544,'Ordering guide'!$E:$AX,22,FALSE),"")</f>
        <v/>
      </c>
      <c r="W2544" s="88" t="str">
        <f>IFERROR(VLOOKUP(A2544,'Ordering guide'!$E:$AX,23,FALSE),"")</f>
        <v/>
      </c>
      <c r="X2544" s="88" t="str">
        <f>IFERROR(HYPERLINK(VLOOKUP(A2544,'Ordering guide'!E:AX,30,FALSE),V$6),"")</f>
        <v/>
      </c>
      <c r="Y2544" s="88" t="str">
        <f>IFERROR(HYPERLINK(VLOOKUP(A2544,'Ordering guide'!$E:$AX,31,FALSE),V$6),"")</f>
        <v/>
      </c>
      <c r="Z2544" s="88" t="str">
        <f>IFERROR(HYPERLINK(VLOOKUP(A2544,'Ordering guide'!$E:$AX,32,FALSE),V$6),"")</f>
        <v/>
      </c>
      <c r="AA2544" s="88" t="str">
        <f>IFERROR(VLOOKUP(A2544,'Ordering guide'!$E:$AX,27,FALSE),"")</f>
        <v/>
      </c>
      <c r="AB2544" s="88" t="str">
        <f>IFERROR(VLOOKUP(A2544,'Ordering guide'!$E:$AX,28,FALSE),"")</f>
        <v/>
      </c>
      <c r="AC2544" s="88" t="str">
        <f>IFERROR(VLOOKUP(A2544,'Ordering guide'!$E:$AX,29,FALSE),"")</f>
        <v/>
      </c>
    </row>
    <row r="2545" spans="1:29" hidden="1">
      <c r="A2545">
        <v>75865</v>
      </c>
      <c r="B2545" s="88" t="str">
        <f>IFERROR(VLOOKUP(A2545,'Ordering guide'!$E:$AX,2,FALSE),"")</f>
        <v/>
      </c>
      <c r="C2545" s="88" t="str">
        <f>IFERROR(VLOOKUP(A2545,'Ordering guide'!$E:$AX,3,FALSE),"")</f>
        <v/>
      </c>
      <c r="D2545" s="88" t="str">
        <f>IFERROR(VLOOKUP(A2545,'Ordering guide'!$E:$AX,4,FALSE),"")</f>
        <v/>
      </c>
      <c r="E2545" s="88" t="str">
        <f>IFERROR(VLOOKUP(A2545,'Ordering guide'!E:AO,5,FALSE),"")</f>
        <v/>
      </c>
      <c r="F2545" s="88" t="str">
        <f>IFERROR(VLOOKUP(A2545,'Ordering guide'!$E:$AX,6,FALSE),"")</f>
        <v/>
      </c>
      <c r="G2545" s="88" t="str">
        <f>IFERROR(VLOOKUP(A2545,'Ordering guide'!$E:$AX,7,FALSE),"")</f>
        <v/>
      </c>
      <c r="H2545" s="88" t="str">
        <f>IFERROR(VLOOKUP(A2545,'Ordering guide'!$E:$AX,8,FALSE),"")</f>
        <v/>
      </c>
      <c r="I2545" s="88" t="str">
        <f>IFERROR(VLOOKUP(A2545,'Ordering guide'!$E:$AX,9,FALSE),"")</f>
        <v/>
      </c>
      <c r="J2545" s="88" t="str">
        <f>IFERROR(VLOOKUP(A2545,'Ordering guide'!$E:$AX,10,FALSE),"")</f>
        <v/>
      </c>
      <c r="K2545" s="88" t="str">
        <f>IFERROR(VLOOKUP(A2545,'Ordering guide'!$E:$AX,11,FALSE),"")</f>
        <v/>
      </c>
      <c r="L2545" s="88" t="str">
        <f>IFERROR(VLOOKUP(A2545,'Ordering guide'!$E:$AX,12,FALSE),"")</f>
        <v/>
      </c>
      <c r="M2545" s="88" t="str">
        <f>IFERROR(VLOOKUP(A2545,'Ordering guide'!$E:$AX,13,FALSE),"")</f>
        <v/>
      </c>
      <c r="N2545" s="88" t="str">
        <f>IFERROR(VLOOKUP(A2545,'Ordering guide'!$E:$AX,14,FALSE),"")</f>
        <v/>
      </c>
      <c r="O2545" s="88" t="str">
        <f>IFERROR(VLOOKUP(A2545,'Ordering guide'!$E:$AX,15,FALSE),"")</f>
        <v/>
      </c>
      <c r="P2545" s="88" t="str">
        <f>IFERROR(VLOOKUP(A2545,'Ordering guide'!$E:$AX,16,FALSE),"")</f>
        <v/>
      </c>
      <c r="Q2545" s="88" t="str">
        <f>IFERROR(VLOOKUP(A2545,'Ordering guide'!$E:$AX,17,FALSE),"")</f>
        <v/>
      </c>
      <c r="R2545" s="88" t="str">
        <f>IFERROR(VLOOKUP(A2545,'Ordering guide'!$E:$AX,18,FALSE),"")</f>
        <v/>
      </c>
      <c r="S2545" s="88" t="str">
        <f>IFERROR(VLOOKUP(A2545,'Ordering guide'!$E:$AX,19,FALSE),"")</f>
        <v/>
      </c>
      <c r="T2545" s="88" t="str">
        <f>IFERROR(VLOOKUP(A2545,'Ordering guide'!$E:$AX,20,FALSE),"")</f>
        <v/>
      </c>
      <c r="U2545" s="88" t="str">
        <f>IFERROR(VLOOKUP(A2545,'Ordering guide'!$E:$AX,21,FALSE),"")</f>
        <v/>
      </c>
      <c r="V2545" s="88" t="str">
        <f>IFERROR(VLOOKUP(A2545,'Ordering guide'!$E:$AX,22,FALSE),"")</f>
        <v/>
      </c>
      <c r="W2545" s="88" t="str">
        <f>IFERROR(VLOOKUP(A2545,'Ordering guide'!$E:$AX,23,FALSE),"")</f>
        <v/>
      </c>
      <c r="X2545" s="88" t="str">
        <f>IFERROR(HYPERLINK(VLOOKUP(A2545,'Ordering guide'!E:AX,30,FALSE),V$6),"")</f>
        <v/>
      </c>
      <c r="Y2545" s="88" t="str">
        <f>IFERROR(HYPERLINK(VLOOKUP(A2545,'Ordering guide'!$E:$AX,31,FALSE),V$6),"")</f>
        <v/>
      </c>
      <c r="Z2545" s="88" t="str">
        <f>IFERROR(HYPERLINK(VLOOKUP(A2545,'Ordering guide'!$E:$AX,32,FALSE),V$6),"")</f>
        <v/>
      </c>
      <c r="AA2545" s="88" t="str">
        <f>IFERROR(VLOOKUP(A2545,'Ordering guide'!$E:$AX,27,FALSE),"")</f>
        <v/>
      </c>
      <c r="AB2545" s="88" t="str">
        <f>IFERROR(VLOOKUP(A2545,'Ordering guide'!$E:$AX,28,FALSE),"")</f>
        <v/>
      </c>
      <c r="AC2545" s="88" t="str">
        <f>IFERROR(VLOOKUP(A2545,'Ordering guide'!$E:$AX,29,FALSE),"")</f>
        <v/>
      </c>
    </row>
    <row r="2546" spans="1:29" hidden="1">
      <c r="A2546">
        <v>75866</v>
      </c>
      <c r="B2546" s="88" t="str">
        <f>IFERROR(VLOOKUP(A2546,'Ordering guide'!$E:$AX,2,FALSE),"")</f>
        <v/>
      </c>
      <c r="C2546" s="88" t="str">
        <f>IFERROR(VLOOKUP(A2546,'Ordering guide'!$E:$AX,3,FALSE),"")</f>
        <v/>
      </c>
      <c r="D2546" s="88" t="str">
        <f>IFERROR(VLOOKUP(A2546,'Ordering guide'!$E:$AX,4,FALSE),"")</f>
        <v/>
      </c>
      <c r="E2546" s="88" t="str">
        <f>IFERROR(VLOOKUP(A2546,'Ordering guide'!E:AO,5,FALSE),"")</f>
        <v/>
      </c>
      <c r="F2546" s="88" t="str">
        <f>IFERROR(VLOOKUP(A2546,'Ordering guide'!$E:$AX,6,FALSE),"")</f>
        <v/>
      </c>
      <c r="G2546" s="88" t="str">
        <f>IFERROR(VLOOKUP(A2546,'Ordering guide'!$E:$AX,7,FALSE),"")</f>
        <v/>
      </c>
      <c r="H2546" s="88" t="str">
        <f>IFERROR(VLOOKUP(A2546,'Ordering guide'!$E:$AX,8,FALSE),"")</f>
        <v/>
      </c>
      <c r="I2546" s="88" t="str">
        <f>IFERROR(VLOOKUP(A2546,'Ordering guide'!$E:$AX,9,FALSE),"")</f>
        <v/>
      </c>
      <c r="J2546" s="88" t="str">
        <f>IFERROR(VLOOKUP(A2546,'Ordering guide'!$E:$AX,10,FALSE),"")</f>
        <v/>
      </c>
      <c r="K2546" s="88" t="str">
        <f>IFERROR(VLOOKUP(A2546,'Ordering guide'!$E:$AX,11,FALSE),"")</f>
        <v/>
      </c>
      <c r="L2546" s="88" t="str">
        <f>IFERROR(VLOOKUP(A2546,'Ordering guide'!$E:$AX,12,FALSE),"")</f>
        <v/>
      </c>
      <c r="M2546" s="88" t="str">
        <f>IFERROR(VLOOKUP(A2546,'Ordering guide'!$E:$AX,13,FALSE),"")</f>
        <v/>
      </c>
      <c r="N2546" s="88" t="str">
        <f>IFERROR(VLOOKUP(A2546,'Ordering guide'!$E:$AX,14,FALSE),"")</f>
        <v/>
      </c>
      <c r="O2546" s="88" t="str">
        <f>IFERROR(VLOOKUP(A2546,'Ordering guide'!$E:$AX,15,FALSE),"")</f>
        <v/>
      </c>
      <c r="P2546" s="88" t="str">
        <f>IFERROR(VLOOKUP(A2546,'Ordering guide'!$E:$AX,16,FALSE),"")</f>
        <v/>
      </c>
      <c r="Q2546" s="88" t="str">
        <f>IFERROR(VLOOKUP(A2546,'Ordering guide'!$E:$AX,17,FALSE),"")</f>
        <v/>
      </c>
      <c r="R2546" s="88" t="str">
        <f>IFERROR(VLOOKUP(A2546,'Ordering guide'!$E:$AX,18,FALSE),"")</f>
        <v/>
      </c>
      <c r="S2546" s="88" t="str">
        <f>IFERROR(VLOOKUP(A2546,'Ordering guide'!$E:$AX,19,FALSE),"")</f>
        <v/>
      </c>
      <c r="T2546" s="88" t="str">
        <f>IFERROR(VLOOKUP(A2546,'Ordering guide'!$E:$AX,20,FALSE),"")</f>
        <v/>
      </c>
      <c r="U2546" s="88" t="str">
        <f>IFERROR(VLOOKUP(A2546,'Ordering guide'!$E:$AX,21,FALSE),"")</f>
        <v/>
      </c>
      <c r="V2546" s="88" t="str">
        <f>IFERROR(VLOOKUP(A2546,'Ordering guide'!$E:$AX,22,FALSE),"")</f>
        <v/>
      </c>
      <c r="W2546" s="88" t="str">
        <f>IFERROR(VLOOKUP(A2546,'Ordering guide'!$E:$AX,23,FALSE),"")</f>
        <v/>
      </c>
      <c r="X2546" s="88" t="str">
        <f>IFERROR(HYPERLINK(VLOOKUP(A2546,'Ordering guide'!E:AX,30,FALSE),V$6),"")</f>
        <v/>
      </c>
      <c r="Y2546" s="88" t="str">
        <f>IFERROR(HYPERLINK(VLOOKUP(A2546,'Ordering guide'!$E:$AX,31,FALSE),V$6),"")</f>
        <v/>
      </c>
      <c r="Z2546" s="88" t="str">
        <f>IFERROR(HYPERLINK(VLOOKUP(A2546,'Ordering guide'!$E:$AX,32,FALSE),V$6),"")</f>
        <v/>
      </c>
      <c r="AA2546" s="88" t="str">
        <f>IFERROR(VLOOKUP(A2546,'Ordering guide'!$E:$AX,27,FALSE),"")</f>
        <v/>
      </c>
      <c r="AB2546" s="88" t="str">
        <f>IFERROR(VLOOKUP(A2546,'Ordering guide'!$E:$AX,28,FALSE),"")</f>
        <v/>
      </c>
      <c r="AC2546" s="88" t="str">
        <f>IFERROR(VLOOKUP(A2546,'Ordering guide'!$E:$AX,29,FALSE),"")</f>
        <v/>
      </c>
    </row>
    <row r="2547" spans="1:29" hidden="1">
      <c r="A2547">
        <v>75867</v>
      </c>
      <c r="B2547" s="88" t="str">
        <f>IFERROR(VLOOKUP(A2547,'Ordering guide'!$E:$AX,2,FALSE),"")</f>
        <v/>
      </c>
      <c r="C2547" s="88" t="str">
        <f>IFERROR(VLOOKUP(A2547,'Ordering guide'!$E:$AX,3,FALSE),"")</f>
        <v/>
      </c>
      <c r="D2547" s="88" t="str">
        <f>IFERROR(VLOOKUP(A2547,'Ordering guide'!$E:$AX,4,FALSE),"")</f>
        <v/>
      </c>
      <c r="E2547" s="88" t="str">
        <f>IFERROR(VLOOKUP(A2547,'Ordering guide'!E:AO,5,FALSE),"")</f>
        <v/>
      </c>
      <c r="F2547" s="88" t="str">
        <f>IFERROR(VLOOKUP(A2547,'Ordering guide'!$E:$AX,6,FALSE),"")</f>
        <v/>
      </c>
      <c r="G2547" s="88" t="str">
        <f>IFERROR(VLOOKUP(A2547,'Ordering guide'!$E:$AX,7,FALSE),"")</f>
        <v/>
      </c>
      <c r="H2547" s="88" t="str">
        <f>IFERROR(VLOOKUP(A2547,'Ordering guide'!$E:$AX,8,FALSE),"")</f>
        <v/>
      </c>
      <c r="I2547" s="88" t="str">
        <f>IFERROR(VLOOKUP(A2547,'Ordering guide'!$E:$AX,9,FALSE),"")</f>
        <v/>
      </c>
      <c r="J2547" s="88" t="str">
        <f>IFERROR(VLOOKUP(A2547,'Ordering guide'!$E:$AX,10,FALSE),"")</f>
        <v/>
      </c>
      <c r="K2547" s="88" t="str">
        <f>IFERROR(VLOOKUP(A2547,'Ordering guide'!$E:$AX,11,FALSE),"")</f>
        <v/>
      </c>
      <c r="L2547" s="88" t="str">
        <f>IFERROR(VLOOKUP(A2547,'Ordering guide'!$E:$AX,12,FALSE),"")</f>
        <v/>
      </c>
      <c r="M2547" s="88" t="str">
        <f>IFERROR(VLOOKUP(A2547,'Ordering guide'!$E:$AX,13,FALSE),"")</f>
        <v/>
      </c>
      <c r="N2547" s="88" t="str">
        <f>IFERROR(VLOOKUP(A2547,'Ordering guide'!$E:$AX,14,FALSE),"")</f>
        <v/>
      </c>
      <c r="O2547" s="88" t="str">
        <f>IFERROR(VLOOKUP(A2547,'Ordering guide'!$E:$AX,15,FALSE),"")</f>
        <v/>
      </c>
      <c r="P2547" s="88" t="str">
        <f>IFERROR(VLOOKUP(A2547,'Ordering guide'!$E:$AX,16,FALSE),"")</f>
        <v/>
      </c>
      <c r="Q2547" s="88" t="str">
        <f>IFERROR(VLOOKUP(A2547,'Ordering guide'!$E:$AX,17,FALSE),"")</f>
        <v/>
      </c>
      <c r="R2547" s="88" t="str">
        <f>IFERROR(VLOOKUP(A2547,'Ordering guide'!$E:$AX,18,FALSE),"")</f>
        <v/>
      </c>
      <c r="S2547" s="88" t="str">
        <f>IFERROR(VLOOKUP(A2547,'Ordering guide'!$E:$AX,19,FALSE),"")</f>
        <v/>
      </c>
      <c r="T2547" s="88" t="str">
        <f>IFERROR(VLOOKUP(A2547,'Ordering guide'!$E:$AX,20,FALSE),"")</f>
        <v/>
      </c>
      <c r="U2547" s="88" t="str">
        <f>IFERROR(VLOOKUP(A2547,'Ordering guide'!$E:$AX,21,FALSE),"")</f>
        <v/>
      </c>
      <c r="V2547" s="88" t="str">
        <f>IFERROR(VLOOKUP(A2547,'Ordering guide'!$E:$AX,22,FALSE),"")</f>
        <v/>
      </c>
      <c r="W2547" s="88" t="str">
        <f>IFERROR(VLOOKUP(A2547,'Ordering guide'!$E:$AX,23,FALSE),"")</f>
        <v/>
      </c>
      <c r="X2547" s="88" t="str">
        <f>IFERROR(HYPERLINK(VLOOKUP(A2547,'Ordering guide'!E:AX,30,FALSE),V$6),"")</f>
        <v/>
      </c>
      <c r="Y2547" s="88" t="str">
        <f>IFERROR(HYPERLINK(VLOOKUP(A2547,'Ordering guide'!$E:$AX,31,FALSE),V$6),"")</f>
        <v/>
      </c>
      <c r="Z2547" s="88" t="str">
        <f>IFERROR(HYPERLINK(VLOOKUP(A2547,'Ordering guide'!$E:$AX,32,FALSE),V$6),"")</f>
        <v/>
      </c>
      <c r="AA2547" s="88" t="str">
        <f>IFERROR(VLOOKUP(A2547,'Ordering guide'!$E:$AX,27,FALSE),"")</f>
        <v/>
      </c>
      <c r="AB2547" s="88" t="str">
        <f>IFERROR(VLOOKUP(A2547,'Ordering guide'!$E:$AX,28,FALSE),"")</f>
        <v/>
      </c>
      <c r="AC2547" s="88" t="str">
        <f>IFERROR(VLOOKUP(A2547,'Ordering guide'!$E:$AX,29,FALSE),"")</f>
        <v/>
      </c>
    </row>
    <row r="2548" spans="1:29" hidden="1">
      <c r="A2548">
        <v>75868</v>
      </c>
      <c r="B2548" s="88" t="str">
        <f>IFERROR(VLOOKUP(A2548,'Ordering guide'!$E:$AX,2,FALSE),"")</f>
        <v/>
      </c>
      <c r="C2548" s="88" t="str">
        <f>IFERROR(VLOOKUP(A2548,'Ordering guide'!$E:$AX,3,FALSE),"")</f>
        <v/>
      </c>
      <c r="D2548" s="88" t="str">
        <f>IFERROR(VLOOKUP(A2548,'Ordering guide'!$E:$AX,4,FALSE),"")</f>
        <v/>
      </c>
      <c r="E2548" s="88" t="str">
        <f>IFERROR(VLOOKUP(A2548,'Ordering guide'!E:AO,5,FALSE),"")</f>
        <v/>
      </c>
      <c r="F2548" s="88" t="str">
        <f>IFERROR(VLOOKUP(A2548,'Ordering guide'!$E:$AX,6,FALSE),"")</f>
        <v/>
      </c>
      <c r="G2548" s="88" t="str">
        <f>IFERROR(VLOOKUP(A2548,'Ordering guide'!$E:$AX,7,FALSE),"")</f>
        <v/>
      </c>
      <c r="H2548" s="88" t="str">
        <f>IFERROR(VLOOKUP(A2548,'Ordering guide'!$E:$AX,8,FALSE),"")</f>
        <v/>
      </c>
      <c r="I2548" s="88" t="str">
        <f>IFERROR(VLOOKUP(A2548,'Ordering guide'!$E:$AX,9,FALSE),"")</f>
        <v/>
      </c>
      <c r="J2548" s="88" t="str">
        <f>IFERROR(VLOOKUP(A2548,'Ordering guide'!$E:$AX,10,FALSE),"")</f>
        <v/>
      </c>
      <c r="K2548" s="88" t="str">
        <f>IFERROR(VLOOKUP(A2548,'Ordering guide'!$E:$AX,11,FALSE),"")</f>
        <v/>
      </c>
      <c r="L2548" s="88" t="str">
        <f>IFERROR(VLOOKUP(A2548,'Ordering guide'!$E:$AX,12,FALSE),"")</f>
        <v/>
      </c>
      <c r="M2548" s="88" t="str">
        <f>IFERROR(VLOOKUP(A2548,'Ordering guide'!$E:$AX,13,FALSE),"")</f>
        <v/>
      </c>
      <c r="N2548" s="88" t="str">
        <f>IFERROR(VLOOKUP(A2548,'Ordering guide'!$E:$AX,14,FALSE),"")</f>
        <v/>
      </c>
      <c r="O2548" s="88" t="str">
        <f>IFERROR(VLOOKUP(A2548,'Ordering guide'!$E:$AX,15,FALSE),"")</f>
        <v/>
      </c>
      <c r="P2548" s="88" t="str">
        <f>IFERROR(VLOOKUP(A2548,'Ordering guide'!$E:$AX,16,FALSE),"")</f>
        <v/>
      </c>
      <c r="Q2548" s="88" t="str">
        <f>IFERROR(VLOOKUP(A2548,'Ordering guide'!$E:$AX,17,FALSE),"")</f>
        <v/>
      </c>
      <c r="R2548" s="88" t="str">
        <f>IFERROR(VLOOKUP(A2548,'Ordering guide'!$E:$AX,18,FALSE),"")</f>
        <v/>
      </c>
      <c r="S2548" s="88" t="str">
        <f>IFERROR(VLOOKUP(A2548,'Ordering guide'!$E:$AX,19,FALSE),"")</f>
        <v/>
      </c>
      <c r="T2548" s="88" t="str">
        <f>IFERROR(VLOOKUP(A2548,'Ordering guide'!$E:$AX,20,FALSE),"")</f>
        <v/>
      </c>
      <c r="U2548" s="88" t="str">
        <f>IFERROR(VLOOKUP(A2548,'Ordering guide'!$E:$AX,21,FALSE),"")</f>
        <v/>
      </c>
      <c r="V2548" s="88" t="str">
        <f>IFERROR(VLOOKUP(A2548,'Ordering guide'!$E:$AX,22,FALSE),"")</f>
        <v/>
      </c>
      <c r="W2548" s="88" t="str">
        <f>IFERROR(VLOOKUP(A2548,'Ordering guide'!$E:$AX,23,FALSE),"")</f>
        <v/>
      </c>
      <c r="X2548" s="88" t="str">
        <f>IFERROR(HYPERLINK(VLOOKUP(A2548,'Ordering guide'!E:AX,30,FALSE),V$6),"")</f>
        <v/>
      </c>
      <c r="Y2548" s="88" t="str">
        <f>IFERROR(HYPERLINK(VLOOKUP(A2548,'Ordering guide'!$E:$AX,31,FALSE),V$6),"")</f>
        <v/>
      </c>
      <c r="Z2548" s="88" t="str">
        <f>IFERROR(HYPERLINK(VLOOKUP(A2548,'Ordering guide'!$E:$AX,32,FALSE),V$6),"")</f>
        <v/>
      </c>
      <c r="AA2548" s="88" t="str">
        <f>IFERROR(VLOOKUP(A2548,'Ordering guide'!$E:$AX,27,FALSE),"")</f>
        <v/>
      </c>
      <c r="AB2548" s="88" t="str">
        <f>IFERROR(VLOOKUP(A2548,'Ordering guide'!$E:$AX,28,FALSE),"")</f>
        <v/>
      </c>
      <c r="AC2548" s="88" t="str">
        <f>IFERROR(VLOOKUP(A2548,'Ordering guide'!$E:$AX,29,FALSE),"")</f>
        <v/>
      </c>
    </row>
    <row r="2549" spans="1:29" hidden="1">
      <c r="A2549">
        <v>75869</v>
      </c>
      <c r="B2549" s="88" t="str">
        <f>IFERROR(VLOOKUP(A2549,'Ordering guide'!$E:$AX,2,FALSE),"")</f>
        <v/>
      </c>
      <c r="C2549" s="88" t="str">
        <f>IFERROR(VLOOKUP(A2549,'Ordering guide'!$E:$AX,3,FALSE),"")</f>
        <v/>
      </c>
      <c r="D2549" s="88" t="str">
        <f>IFERROR(VLOOKUP(A2549,'Ordering guide'!$E:$AX,4,FALSE),"")</f>
        <v/>
      </c>
      <c r="E2549" s="88" t="str">
        <f>IFERROR(VLOOKUP(A2549,'Ordering guide'!E:AO,5,FALSE),"")</f>
        <v/>
      </c>
      <c r="F2549" s="88" t="str">
        <f>IFERROR(VLOOKUP(A2549,'Ordering guide'!$E:$AX,6,FALSE),"")</f>
        <v/>
      </c>
      <c r="G2549" s="88" t="str">
        <f>IFERROR(VLOOKUP(A2549,'Ordering guide'!$E:$AX,7,FALSE),"")</f>
        <v/>
      </c>
      <c r="H2549" s="88" t="str">
        <f>IFERROR(VLOOKUP(A2549,'Ordering guide'!$E:$AX,8,FALSE),"")</f>
        <v/>
      </c>
      <c r="I2549" s="88" t="str">
        <f>IFERROR(VLOOKUP(A2549,'Ordering guide'!$E:$AX,9,FALSE),"")</f>
        <v/>
      </c>
      <c r="J2549" s="88" t="str">
        <f>IFERROR(VLOOKUP(A2549,'Ordering guide'!$E:$AX,10,FALSE),"")</f>
        <v/>
      </c>
      <c r="K2549" s="88" t="str">
        <f>IFERROR(VLOOKUP(A2549,'Ordering guide'!$E:$AX,11,FALSE),"")</f>
        <v/>
      </c>
      <c r="L2549" s="88" t="str">
        <f>IFERROR(VLOOKUP(A2549,'Ordering guide'!$E:$AX,12,FALSE),"")</f>
        <v/>
      </c>
      <c r="M2549" s="88" t="str">
        <f>IFERROR(VLOOKUP(A2549,'Ordering guide'!$E:$AX,13,FALSE),"")</f>
        <v/>
      </c>
      <c r="N2549" s="88" t="str">
        <f>IFERROR(VLOOKUP(A2549,'Ordering guide'!$E:$AX,14,FALSE),"")</f>
        <v/>
      </c>
      <c r="O2549" s="88" t="str">
        <f>IFERROR(VLOOKUP(A2549,'Ordering guide'!$E:$AX,15,FALSE),"")</f>
        <v/>
      </c>
      <c r="P2549" s="88" t="str">
        <f>IFERROR(VLOOKUP(A2549,'Ordering guide'!$E:$AX,16,FALSE),"")</f>
        <v/>
      </c>
      <c r="Q2549" s="88" t="str">
        <f>IFERROR(VLOOKUP(A2549,'Ordering guide'!$E:$AX,17,FALSE),"")</f>
        <v/>
      </c>
      <c r="R2549" s="88" t="str">
        <f>IFERROR(VLOOKUP(A2549,'Ordering guide'!$E:$AX,18,FALSE),"")</f>
        <v/>
      </c>
      <c r="S2549" s="88" t="str">
        <f>IFERROR(VLOOKUP(A2549,'Ordering guide'!$E:$AX,19,FALSE),"")</f>
        <v/>
      </c>
      <c r="T2549" s="88" t="str">
        <f>IFERROR(VLOOKUP(A2549,'Ordering guide'!$E:$AX,20,FALSE),"")</f>
        <v/>
      </c>
      <c r="U2549" s="88" t="str">
        <f>IFERROR(VLOOKUP(A2549,'Ordering guide'!$E:$AX,21,FALSE),"")</f>
        <v/>
      </c>
      <c r="V2549" s="88" t="str">
        <f>IFERROR(VLOOKUP(A2549,'Ordering guide'!$E:$AX,22,FALSE),"")</f>
        <v/>
      </c>
      <c r="W2549" s="88" t="str">
        <f>IFERROR(VLOOKUP(A2549,'Ordering guide'!$E:$AX,23,FALSE),"")</f>
        <v/>
      </c>
      <c r="X2549" s="88" t="str">
        <f>IFERROR(HYPERLINK(VLOOKUP(A2549,'Ordering guide'!E:AX,30,FALSE),V$6),"")</f>
        <v/>
      </c>
      <c r="Y2549" s="88" t="str">
        <f>IFERROR(HYPERLINK(VLOOKUP(A2549,'Ordering guide'!$E:$AX,31,FALSE),V$6),"")</f>
        <v/>
      </c>
      <c r="Z2549" s="88" t="str">
        <f>IFERROR(HYPERLINK(VLOOKUP(A2549,'Ordering guide'!$E:$AX,32,FALSE),V$6),"")</f>
        <v/>
      </c>
      <c r="AA2549" s="88" t="str">
        <f>IFERROR(VLOOKUP(A2549,'Ordering guide'!$E:$AX,27,FALSE),"")</f>
        <v/>
      </c>
      <c r="AB2549" s="88" t="str">
        <f>IFERROR(VLOOKUP(A2549,'Ordering guide'!$E:$AX,28,FALSE),"")</f>
        <v/>
      </c>
      <c r="AC2549" s="88" t="str">
        <f>IFERROR(VLOOKUP(A2549,'Ordering guide'!$E:$AX,29,FALSE),"")</f>
        <v/>
      </c>
    </row>
    <row r="2550" spans="1:29" hidden="1">
      <c r="A2550">
        <v>75870</v>
      </c>
      <c r="B2550" s="88" t="str">
        <f>IFERROR(VLOOKUP(A2550,'Ordering guide'!$E:$AX,2,FALSE),"")</f>
        <v/>
      </c>
      <c r="C2550" s="88" t="str">
        <f>IFERROR(VLOOKUP(A2550,'Ordering guide'!$E:$AX,3,FALSE),"")</f>
        <v/>
      </c>
      <c r="D2550" s="88" t="str">
        <f>IFERROR(VLOOKUP(A2550,'Ordering guide'!$E:$AX,4,FALSE),"")</f>
        <v/>
      </c>
      <c r="E2550" s="88" t="str">
        <f>IFERROR(VLOOKUP(A2550,'Ordering guide'!E:AO,5,FALSE),"")</f>
        <v/>
      </c>
      <c r="F2550" s="88" t="str">
        <f>IFERROR(VLOOKUP(A2550,'Ordering guide'!$E:$AX,6,FALSE),"")</f>
        <v/>
      </c>
      <c r="G2550" s="88" t="str">
        <f>IFERROR(VLOOKUP(A2550,'Ordering guide'!$E:$AX,7,FALSE),"")</f>
        <v/>
      </c>
      <c r="H2550" s="88" t="str">
        <f>IFERROR(VLOOKUP(A2550,'Ordering guide'!$E:$AX,8,FALSE),"")</f>
        <v/>
      </c>
      <c r="I2550" s="88" t="str">
        <f>IFERROR(VLOOKUP(A2550,'Ordering guide'!$E:$AX,9,FALSE),"")</f>
        <v/>
      </c>
      <c r="J2550" s="88" t="str">
        <f>IFERROR(VLOOKUP(A2550,'Ordering guide'!$E:$AX,10,FALSE),"")</f>
        <v/>
      </c>
      <c r="K2550" s="88" t="str">
        <f>IFERROR(VLOOKUP(A2550,'Ordering guide'!$E:$AX,11,FALSE),"")</f>
        <v/>
      </c>
      <c r="L2550" s="88" t="str">
        <f>IFERROR(VLOOKUP(A2550,'Ordering guide'!$E:$AX,12,FALSE),"")</f>
        <v/>
      </c>
      <c r="M2550" s="88" t="str">
        <f>IFERROR(VLOOKUP(A2550,'Ordering guide'!$E:$AX,13,FALSE),"")</f>
        <v/>
      </c>
      <c r="N2550" s="88" t="str">
        <f>IFERROR(VLOOKUP(A2550,'Ordering guide'!$E:$AX,14,FALSE),"")</f>
        <v/>
      </c>
      <c r="O2550" s="88" t="str">
        <f>IFERROR(VLOOKUP(A2550,'Ordering guide'!$E:$AX,15,FALSE),"")</f>
        <v/>
      </c>
      <c r="P2550" s="88" t="str">
        <f>IFERROR(VLOOKUP(A2550,'Ordering guide'!$E:$AX,16,FALSE),"")</f>
        <v/>
      </c>
      <c r="Q2550" s="88" t="str">
        <f>IFERROR(VLOOKUP(A2550,'Ordering guide'!$E:$AX,17,FALSE),"")</f>
        <v/>
      </c>
      <c r="R2550" s="88" t="str">
        <f>IFERROR(VLOOKUP(A2550,'Ordering guide'!$E:$AX,18,FALSE),"")</f>
        <v/>
      </c>
      <c r="S2550" s="88" t="str">
        <f>IFERROR(VLOOKUP(A2550,'Ordering guide'!$E:$AX,19,FALSE),"")</f>
        <v/>
      </c>
      <c r="T2550" s="88" t="str">
        <f>IFERROR(VLOOKUP(A2550,'Ordering guide'!$E:$AX,20,FALSE),"")</f>
        <v/>
      </c>
      <c r="U2550" s="88" t="str">
        <f>IFERROR(VLOOKUP(A2550,'Ordering guide'!$E:$AX,21,FALSE),"")</f>
        <v/>
      </c>
      <c r="V2550" s="88" t="str">
        <f>IFERROR(VLOOKUP(A2550,'Ordering guide'!$E:$AX,22,FALSE),"")</f>
        <v/>
      </c>
      <c r="W2550" s="88" t="str">
        <f>IFERROR(VLOOKUP(A2550,'Ordering guide'!$E:$AX,23,FALSE),"")</f>
        <v/>
      </c>
      <c r="X2550" s="88" t="str">
        <f>IFERROR(HYPERLINK(VLOOKUP(A2550,'Ordering guide'!E:AX,30,FALSE),V$6),"")</f>
        <v/>
      </c>
      <c r="Y2550" s="88" t="str">
        <f>IFERROR(HYPERLINK(VLOOKUP(A2550,'Ordering guide'!$E:$AX,31,FALSE),V$6),"")</f>
        <v/>
      </c>
      <c r="Z2550" s="88" t="str">
        <f>IFERROR(HYPERLINK(VLOOKUP(A2550,'Ordering guide'!$E:$AX,32,FALSE),V$6),"")</f>
        <v/>
      </c>
      <c r="AA2550" s="88" t="str">
        <f>IFERROR(VLOOKUP(A2550,'Ordering guide'!$E:$AX,27,FALSE),"")</f>
        <v/>
      </c>
      <c r="AB2550" s="88" t="str">
        <f>IFERROR(VLOOKUP(A2550,'Ordering guide'!$E:$AX,28,FALSE),"")</f>
        <v/>
      </c>
      <c r="AC2550" s="88" t="str">
        <f>IFERROR(VLOOKUP(A2550,'Ordering guide'!$E:$AX,29,FALSE),"")</f>
        <v/>
      </c>
    </row>
    <row r="2551" spans="1:29" hidden="1">
      <c r="A2551">
        <v>75871</v>
      </c>
      <c r="B2551" s="88" t="str">
        <f>IFERROR(VLOOKUP(A2551,'Ordering guide'!$E:$AX,2,FALSE),"")</f>
        <v/>
      </c>
      <c r="C2551" s="88" t="str">
        <f>IFERROR(VLOOKUP(A2551,'Ordering guide'!$E:$AX,3,FALSE),"")</f>
        <v/>
      </c>
      <c r="D2551" s="88" t="str">
        <f>IFERROR(VLOOKUP(A2551,'Ordering guide'!$E:$AX,4,FALSE),"")</f>
        <v/>
      </c>
      <c r="E2551" s="88" t="str">
        <f>IFERROR(VLOOKUP(A2551,'Ordering guide'!E:AO,5,FALSE),"")</f>
        <v/>
      </c>
      <c r="F2551" s="88" t="str">
        <f>IFERROR(VLOOKUP(A2551,'Ordering guide'!$E:$AX,6,FALSE),"")</f>
        <v/>
      </c>
      <c r="G2551" s="88" t="str">
        <f>IFERROR(VLOOKUP(A2551,'Ordering guide'!$E:$AX,7,FALSE),"")</f>
        <v/>
      </c>
      <c r="H2551" s="88" t="str">
        <f>IFERROR(VLOOKUP(A2551,'Ordering guide'!$E:$AX,8,FALSE),"")</f>
        <v/>
      </c>
      <c r="I2551" s="88" t="str">
        <f>IFERROR(VLOOKUP(A2551,'Ordering guide'!$E:$AX,9,FALSE),"")</f>
        <v/>
      </c>
      <c r="J2551" s="88" t="str">
        <f>IFERROR(VLOOKUP(A2551,'Ordering guide'!$E:$AX,10,FALSE),"")</f>
        <v/>
      </c>
      <c r="K2551" s="88" t="str">
        <f>IFERROR(VLOOKUP(A2551,'Ordering guide'!$E:$AX,11,FALSE),"")</f>
        <v/>
      </c>
      <c r="L2551" s="88" t="str">
        <f>IFERROR(VLOOKUP(A2551,'Ordering guide'!$E:$AX,12,FALSE),"")</f>
        <v/>
      </c>
      <c r="M2551" s="88" t="str">
        <f>IFERROR(VLOOKUP(A2551,'Ordering guide'!$E:$AX,13,FALSE),"")</f>
        <v/>
      </c>
      <c r="N2551" s="88" t="str">
        <f>IFERROR(VLOOKUP(A2551,'Ordering guide'!$E:$AX,14,FALSE),"")</f>
        <v/>
      </c>
      <c r="O2551" s="88" t="str">
        <f>IFERROR(VLOOKUP(A2551,'Ordering guide'!$E:$AX,15,FALSE),"")</f>
        <v/>
      </c>
      <c r="P2551" s="88" t="str">
        <f>IFERROR(VLOOKUP(A2551,'Ordering guide'!$E:$AX,16,FALSE),"")</f>
        <v/>
      </c>
      <c r="Q2551" s="88" t="str">
        <f>IFERROR(VLOOKUP(A2551,'Ordering guide'!$E:$AX,17,FALSE),"")</f>
        <v/>
      </c>
      <c r="R2551" s="88" t="str">
        <f>IFERROR(VLOOKUP(A2551,'Ordering guide'!$E:$AX,18,FALSE),"")</f>
        <v/>
      </c>
      <c r="S2551" s="88" t="str">
        <f>IFERROR(VLOOKUP(A2551,'Ordering guide'!$E:$AX,19,FALSE),"")</f>
        <v/>
      </c>
      <c r="T2551" s="88" t="str">
        <f>IFERROR(VLOOKUP(A2551,'Ordering guide'!$E:$AX,20,FALSE),"")</f>
        <v/>
      </c>
      <c r="U2551" s="88" t="str">
        <f>IFERROR(VLOOKUP(A2551,'Ordering guide'!$E:$AX,21,FALSE),"")</f>
        <v/>
      </c>
      <c r="V2551" s="88" t="str">
        <f>IFERROR(VLOOKUP(A2551,'Ordering guide'!$E:$AX,22,FALSE),"")</f>
        <v/>
      </c>
      <c r="W2551" s="88" t="str">
        <f>IFERROR(VLOOKUP(A2551,'Ordering guide'!$E:$AX,23,FALSE),"")</f>
        <v/>
      </c>
      <c r="X2551" s="88" t="str">
        <f>IFERROR(HYPERLINK(VLOOKUP(A2551,'Ordering guide'!E:AX,30,FALSE),V$6),"")</f>
        <v/>
      </c>
      <c r="Y2551" s="88" t="str">
        <f>IFERROR(HYPERLINK(VLOOKUP(A2551,'Ordering guide'!$E:$AX,31,FALSE),V$6),"")</f>
        <v/>
      </c>
      <c r="Z2551" s="88" t="str">
        <f>IFERROR(HYPERLINK(VLOOKUP(A2551,'Ordering guide'!$E:$AX,32,FALSE),V$6),"")</f>
        <v/>
      </c>
      <c r="AA2551" s="88" t="str">
        <f>IFERROR(VLOOKUP(A2551,'Ordering guide'!$E:$AX,27,FALSE),"")</f>
        <v/>
      </c>
      <c r="AB2551" s="88" t="str">
        <f>IFERROR(VLOOKUP(A2551,'Ordering guide'!$E:$AX,28,FALSE),"")</f>
        <v/>
      </c>
      <c r="AC2551" s="88" t="str">
        <f>IFERROR(VLOOKUP(A2551,'Ordering guide'!$E:$AX,29,FALSE),"")</f>
        <v/>
      </c>
    </row>
    <row r="2552" spans="1:29" hidden="1">
      <c r="A2552">
        <v>75872</v>
      </c>
      <c r="B2552" s="88" t="str">
        <f>IFERROR(VLOOKUP(A2552,'Ordering guide'!$E:$AX,2,FALSE),"")</f>
        <v/>
      </c>
      <c r="C2552" s="88" t="str">
        <f>IFERROR(VLOOKUP(A2552,'Ordering guide'!$E:$AX,3,FALSE),"")</f>
        <v/>
      </c>
      <c r="D2552" s="88" t="str">
        <f>IFERROR(VLOOKUP(A2552,'Ordering guide'!$E:$AX,4,FALSE),"")</f>
        <v/>
      </c>
      <c r="E2552" s="88" t="str">
        <f>IFERROR(VLOOKUP(A2552,'Ordering guide'!E:AO,5,FALSE),"")</f>
        <v/>
      </c>
      <c r="F2552" s="88" t="str">
        <f>IFERROR(VLOOKUP(A2552,'Ordering guide'!$E:$AX,6,FALSE),"")</f>
        <v/>
      </c>
      <c r="G2552" s="88" t="str">
        <f>IFERROR(VLOOKUP(A2552,'Ordering guide'!$E:$AX,7,FALSE),"")</f>
        <v/>
      </c>
      <c r="H2552" s="88" t="str">
        <f>IFERROR(VLOOKUP(A2552,'Ordering guide'!$E:$AX,8,FALSE),"")</f>
        <v/>
      </c>
      <c r="I2552" s="88" t="str">
        <f>IFERROR(VLOOKUP(A2552,'Ordering guide'!$E:$AX,9,FALSE),"")</f>
        <v/>
      </c>
      <c r="J2552" s="88" t="str">
        <f>IFERROR(VLOOKUP(A2552,'Ordering guide'!$E:$AX,10,FALSE),"")</f>
        <v/>
      </c>
      <c r="K2552" s="88" t="str">
        <f>IFERROR(VLOOKUP(A2552,'Ordering guide'!$E:$AX,11,FALSE),"")</f>
        <v/>
      </c>
      <c r="L2552" s="88" t="str">
        <f>IFERROR(VLOOKUP(A2552,'Ordering guide'!$E:$AX,12,FALSE),"")</f>
        <v/>
      </c>
      <c r="M2552" s="88" t="str">
        <f>IFERROR(VLOOKUP(A2552,'Ordering guide'!$E:$AX,13,FALSE),"")</f>
        <v/>
      </c>
      <c r="N2552" s="88" t="str">
        <f>IFERROR(VLOOKUP(A2552,'Ordering guide'!$E:$AX,14,FALSE),"")</f>
        <v/>
      </c>
      <c r="O2552" s="88" t="str">
        <f>IFERROR(VLOOKUP(A2552,'Ordering guide'!$E:$AX,15,FALSE),"")</f>
        <v/>
      </c>
      <c r="P2552" s="88" t="str">
        <f>IFERROR(VLOOKUP(A2552,'Ordering guide'!$E:$AX,16,FALSE),"")</f>
        <v/>
      </c>
      <c r="Q2552" s="88" t="str">
        <f>IFERROR(VLOOKUP(A2552,'Ordering guide'!$E:$AX,17,FALSE),"")</f>
        <v/>
      </c>
      <c r="R2552" s="88" t="str">
        <f>IFERROR(VLOOKUP(A2552,'Ordering guide'!$E:$AX,18,FALSE),"")</f>
        <v/>
      </c>
      <c r="S2552" s="88" t="str">
        <f>IFERROR(VLOOKUP(A2552,'Ordering guide'!$E:$AX,19,FALSE),"")</f>
        <v/>
      </c>
      <c r="T2552" s="88" t="str">
        <f>IFERROR(VLOOKUP(A2552,'Ordering guide'!$E:$AX,20,FALSE),"")</f>
        <v/>
      </c>
      <c r="U2552" s="88" t="str">
        <f>IFERROR(VLOOKUP(A2552,'Ordering guide'!$E:$AX,21,FALSE),"")</f>
        <v/>
      </c>
      <c r="V2552" s="88" t="str">
        <f>IFERROR(VLOOKUP(A2552,'Ordering guide'!$E:$AX,22,FALSE),"")</f>
        <v/>
      </c>
      <c r="W2552" s="88" t="str">
        <f>IFERROR(VLOOKUP(A2552,'Ordering guide'!$E:$AX,23,FALSE),"")</f>
        <v/>
      </c>
      <c r="X2552" s="88" t="str">
        <f>IFERROR(HYPERLINK(VLOOKUP(A2552,'Ordering guide'!E:AX,30,FALSE),V$6),"")</f>
        <v/>
      </c>
      <c r="Y2552" s="88" t="str">
        <f>IFERROR(HYPERLINK(VLOOKUP(A2552,'Ordering guide'!$E:$AX,31,FALSE),V$6),"")</f>
        <v/>
      </c>
      <c r="Z2552" s="88" t="str">
        <f>IFERROR(HYPERLINK(VLOOKUP(A2552,'Ordering guide'!$E:$AX,32,FALSE),V$6),"")</f>
        <v/>
      </c>
      <c r="AA2552" s="88" t="str">
        <f>IFERROR(VLOOKUP(A2552,'Ordering guide'!$E:$AX,27,FALSE),"")</f>
        <v/>
      </c>
      <c r="AB2552" s="88" t="str">
        <f>IFERROR(VLOOKUP(A2552,'Ordering guide'!$E:$AX,28,FALSE),"")</f>
        <v/>
      </c>
      <c r="AC2552" s="88" t="str">
        <f>IFERROR(VLOOKUP(A2552,'Ordering guide'!$E:$AX,29,FALSE),"")</f>
        <v/>
      </c>
    </row>
    <row r="2553" spans="1:29" hidden="1">
      <c r="A2553">
        <v>75873</v>
      </c>
      <c r="B2553" s="88" t="str">
        <f>IFERROR(VLOOKUP(A2553,'Ordering guide'!$E:$AX,2,FALSE),"")</f>
        <v/>
      </c>
      <c r="C2553" s="88" t="str">
        <f>IFERROR(VLOOKUP(A2553,'Ordering guide'!$E:$AX,3,FALSE),"")</f>
        <v/>
      </c>
      <c r="D2553" s="88" t="str">
        <f>IFERROR(VLOOKUP(A2553,'Ordering guide'!$E:$AX,4,FALSE),"")</f>
        <v/>
      </c>
      <c r="E2553" s="88" t="str">
        <f>IFERROR(VLOOKUP(A2553,'Ordering guide'!E:AO,5,FALSE),"")</f>
        <v/>
      </c>
      <c r="F2553" s="88" t="str">
        <f>IFERROR(VLOOKUP(A2553,'Ordering guide'!$E:$AX,6,FALSE),"")</f>
        <v/>
      </c>
      <c r="G2553" s="88" t="str">
        <f>IFERROR(VLOOKUP(A2553,'Ordering guide'!$E:$AX,7,FALSE),"")</f>
        <v/>
      </c>
      <c r="H2553" s="88" t="str">
        <f>IFERROR(VLOOKUP(A2553,'Ordering guide'!$E:$AX,8,FALSE),"")</f>
        <v/>
      </c>
      <c r="I2553" s="88" t="str">
        <f>IFERROR(VLOOKUP(A2553,'Ordering guide'!$E:$AX,9,FALSE),"")</f>
        <v/>
      </c>
      <c r="J2553" s="88" t="str">
        <f>IFERROR(VLOOKUP(A2553,'Ordering guide'!$E:$AX,10,FALSE),"")</f>
        <v/>
      </c>
      <c r="K2553" s="88" t="str">
        <f>IFERROR(VLOOKUP(A2553,'Ordering guide'!$E:$AX,11,FALSE),"")</f>
        <v/>
      </c>
      <c r="L2553" s="88" t="str">
        <f>IFERROR(VLOOKUP(A2553,'Ordering guide'!$E:$AX,12,FALSE),"")</f>
        <v/>
      </c>
      <c r="M2553" s="88" t="str">
        <f>IFERROR(VLOOKUP(A2553,'Ordering guide'!$E:$AX,13,FALSE),"")</f>
        <v/>
      </c>
      <c r="N2553" s="88" t="str">
        <f>IFERROR(VLOOKUP(A2553,'Ordering guide'!$E:$AX,14,FALSE),"")</f>
        <v/>
      </c>
      <c r="O2553" s="88" t="str">
        <f>IFERROR(VLOOKUP(A2553,'Ordering guide'!$E:$AX,15,FALSE),"")</f>
        <v/>
      </c>
      <c r="P2553" s="88" t="str">
        <f>IFERROR(VLOOKUP(A2553,'Ordering guide'!$E:$AX,16,FALSE),"")</f>
        <v/>
      </c>
      <c r="Q2553" s="88" t="str">
        <f>IFERROR(VLOOKUP(A2553,'Ordering guide'!$E:$AX,17,FALSE),"")</f>
        <v/>
      </c>
      <c r="R2553" s="88" t="str">
        <f>IFERROR(VLOOKUP(A2553,'Ordering guide'!$E:$AX,18,FALSE),"")</f>
        <v/>
      </c>
      <c r="S2553" s="88" t="str">
        <f>IFERROR(VLOOKUP(A2553,'Ordering guide'!$E:$AX,19,FALSE),"")</f>
        <v/>
      </c>
      <c r="T2553" s="88" t="str">
        <f>IFERROR(VLOOKUP(A2553,'Ordering guide'!$E:$AX,20,FALSE),"")</f>
        <v/>
      </c>
      <c r="U2553" s="88" t="str">
        <f>IFERROR(VLOOKUP(A2553,'Ordering guide'!$E:$AX,21,FALSE),"")</f>
        <v/>
      </c>
      <c r="V2553" s="88" t="str">
        <f>IFERROR(VLOOKUP(A2553,'Ordering guide'!$E:$AX,22,FALSE),"")</f>
        <v/>
      </c>
      <c r="W2553" s="88" t="str">
        <f>IFERROR(VLOOKUP(A2553,'Ordering guide'!$E:$AX,23,FALSE),"")</f>
        <v/>
      </c>
      <c r="X2553" s="88" t="str">
        <f>IFERROR(HYPERLINK(VLOOKUP(A2553,'Ordering guide'!E:AX,30,FALSE),V$6),"")</f>
        <v/>
      </c>
      <c r="Y2553" s="88" t="str">
        <f>IFERROR(HYPERLINK(VLOOKUP(A2553,'Ordering guide'!$E:$AX,31,FALSE),V$6),"")</f>
        <v/>
      </c>
      <c r="Z2553" s="88" t="str">
        <f>IFERROR(HYPERLINK(VLOOKUP(A2553,'Ordering guide'!$E:$AX,32,FALSE),V$6),"")</f>
        <v/>
      </c>
      <c r="AA2553" s="88" t="str">
        <f>IFERROR(VLOOKUP(A2553,'Ordering guide'!$E:$AX,27,FALSE),"")</f>
        <v/>
      </c>
      <c r="AB2553" s="88" t="str">
        <f>IFERROR(VLOOKUP(A2553,'Ordering guide'!$E:$AX,28,FALSE),"")</f>
        <v/>
      </c>
      <c r="AC2553" s="88" t="str">
        <f>IFERROR(VLOOKUP(A2553,'Ordering guide'!$E:$AX,29,FALSE),"")</f>
        <v/>
      </c>
    </row>
    <row r="2554" spans="1:29" hidden="1">
      <c r="A2554">
        <v>75874</v>
      </c>
      <c r="B2554" s="88" t="str">
        <f>IFERROR(VLOOKUP(A2554,'Ordering guide'!$E:$AX,2,FALSE),"")</f>
        <v/>
      </c>
      <c r="C2554" s="88" t="str">
        <f>IFERROR(VLOOKUP(A2554,'Ordering guide'!$E:$AX,3,FALSE),"")</f>
        <v/>
      </c>
      <c r="D2554" s="88" t="str">
        <f>IFERROR(VLOOKUP(A2554,'Ordering guide'!$E:$AX,4,FALSE),"")</f>
        <v/>
      </c>
      <c r="E2554" s="88" t="str">
        <f>IFERROR(VLOOKUP(A2554,'Ordering guide'!E:AO,5,FALSE),"")</f>
        <v/>
      </c>
      <c r="F2554" s="88" t="str">
        <f>IFERROR(VLOOKUP(A2554,'Ordering guide'!$E:$AX,6,FALSE),"")</f>
        <v/>
      </c>
      <c r="G2554" s="88" t="str">
        <f>IFERROR(VLOOKUP(A2554,'Ordering guide'!$E:$AX,7,FALSE),"")</f>
        <v/>
      </c>
      <c r="H2554" s="88" t="str">
        <f>IFERROR(VLOOKUP(A2554,'Ordering guide'!$E:$AX,8,FALSE),"")</f>
        <v/>
      </c>
      <c r="I2554" s="88" t="str">
        <f>IFERROR(VLOOKUP(A2554,'Ordering guide'!$E:$AX,9,FALSE),"")</f>
        <v/>
      </c>
      <c r="J2554" s="88" t="str">
        <f>IFERROR(VLOOKUP(A2554,'Ordering guide'!$E:$AX,10,FALSE),"")</f>
        <v/>
      </c>
      <c r="K2554" s="88" t="str">
        <f>IFERROR(VLOOKUP(A2554,'Ordering guide'!$E:$AX,11,FALSE),"")</f>
        <v/>
      </c>
      <c r="L2554" s="88" t="str">
        <f>IFERROR(VLOOKUP(A2554,'Ordering guide'!$E:$AX,12,FALSE),"")</f>
        <v/>
      </c>
      <c r="M2554" s="88" t="str">
        <f>IFERROR(VLOOKUP(A2554,'Ordering guide'!$E:$AX,13,FALSE),"")</f>
        <v/>
      </c>
      <c r="N2554" s="88" t="str">
        <f>IFERROR(VLOOKUP(A2554,'Ordering guide'!$E:$AX,14,FALSE),"")</f>
        <v/>
      </c>
      <c r="O2554" s="88" t="str">
        <f>IFERROR(VLOOKUP(A2554,'Ordering guide'!$E:$AX,15,FALSE),"")</f>
        <v/>
      </c>
      <c r="P2554" s="88" t="str">
        <f>IFERROR(VLOOKUP(A2554,'Ordering guide'!$E:$AX,16,FALSE),"")</f>
        <v/>
      </c>
      <c r="Q2554" s="88" t="str">
        <f>IFERROR(VLOOKUP(A2554,'Ordering guide'!$E:$AX,17,FALSE),"")</f>
        <v/>
      </c>
      <c r="R2554" s="88" t="str">
        <f>IFERROR(VLOOKUP(A2554,'Ordering guide'!$E:$AX,18,FALSE),"")</f>
        <v/>
      </c>
      <c r="S2554" s="88" t="str">
        <f>IFERROR(VLOOKUP(A2554,'Ordering guide'!$E:$AX,19,FALSE),"")</f>
        <v/>
      </c>
      <c r="T2554" s="88" t="str">
        <f>IFERROR(VLOOKUP(A2554,'Ordering guide'!$E:$AX,20,FALSE),"")</f>
        <v/>
      </c>
      <c r="U2554" s="88" t="str">
        <f>IFERROR(VLOOKUP(A2554,'Ordering guide'!$E:$AX,21,FALSE),"")</f>
        <v/>
      </c>
      <c r="V2554" s="88" t="str">
        <f>IFERROR(VLOOKUP(A2554,'Ordering guide'!$E:$AX,22,FALSE),"")</f>
        <v/>
      </c>
      <c r="W2554" s="88" t="str">
        <f>IFERROR(VLOOKUP(A2554,'Ordering guide'!$E:$AX,23,FALSE),"")</f>
        <v/>
      </c>
      <c r="X2554" s="88" t="str">
        <f>IFERROR(HYPERLINK(VLOOKUP(A2554,'Ordering guide'!E:AX,30,FALSE),V$6),"")</f>
        <v/>
      </c>
      <c r="Y2554" s="88" t="str">
        <f>IFERROR(HYPERLINK(VLOOKUP(A2554,'Ordering guide'!$E:$AX,31,FALSE),V$6),"")</f>
        <v/>
      </c>
      <c r="Z2554" s="88" t="str">
        <f>IFERROR(HYPERLINK(VLOOKUP(A2554,'Ordering guide'!$E:$AX,32,FALSE),V$6),"")</f>
        <v/>
      </c>
      <c r="AA2554" s="88" t="str">
        <f>IFERROR(VLOOKUP(A2554,'Ordering guide'!$E:$AX,27,FALSE),"")</f>
        <v/>
      </c>
      <c r="AB2554" s="88" t="str">
        <f>IFERROR(VLOOKUP(A2554,'Ordering guide'!$E:$AX,28,FALSE),"")</f>
        <v/>
      </c>
      <c r="AC2554" s="88" t="str">
        <f>IFERROR(VLOOKUP(A2554,'Ordering guide'!$E:$AX,29,FALSE),"")</f>
        <v/>
      </c>
    </row>
    <row r="2555" spans="1:29" hidden="1">
      <c r="A2555">
        <v>75875</v>
      </c>
      <c r="B2555" s="88" t="str">
        <f>IFERROR(VLOOKUP(A2555,'Ordering guide'!$E:$AX,2,FALSE),"")</f>
        <v/>
      </c>
      <c r="C2555" s="88" t="str">
        <f>IFERROR(VLOOKUP(A2555,'Ordering guide'!$E:$AX,3,FALSE),"")</f>
        <v/>
      </c>
      <c r="D2555" s="88" t="str">
        <f>IFERROR(VLOOKUP(A2555,'Ordering guide'!$E:$AX,4,FALSE),"")</f>
        <v/>
      </c>
      <c r="E2555" s="88" t="str">
        <f>IFERROR(VLOOKUP(A2555,'Ordering guide'!E:AO,5,FALSE),"")</f>
        <v/>
      </c>
      <c r="F2555" s="88" t="str">
        <f>IFERROR(VLOOKUP(A2555,'Ordering guide'!$E:$AX,6,FALSE),"")</f>
        <v/>
      </c>
      <c r="G2555" s="88" t="str">
        <f>IFERROR(VLOOKUP(A2555,'Ordering guide'!$E:$AX,7,FALSE),"")</f>
        <v/>
      </c>
      <c r="H2555" s="88" t="str">
        <f>IFERROR(VLOOKUP(A2555,'Ordering guide'!$E:$AX,8,FALSE),"")</f>
        <v/>
      </c>
      <c r="I2555" s="88" t="str">
        <f>IFERROR(VLOOKUP(A2555,'Ordering guide'!$E:$AX,9,FALSE),"")</f>
        <v/>
      </c>
      <c r="J2555" s="88" t="str">
        <f>IFERROR(VLOOKUP(A2555,'Ordering guide'!$E:$AX,10,FALSE),"")</f>
        <v/>
      </c>
      <c r="K2555" s="88" t="str">
        <f>IFERROR(VLOOKUP(A2555,'Ordering guide'!$E:$AX,11,FALSE),"")</f>
        <v/>
      </c>
      <c r="L2555" s="88" t="str">
        <f>IFERROR(VLOOKUP(A2555,'Ordering guide'!$E:$AX,12,FALSE),"")</f>
        <v/>
      </c>
      <c r="M2555" s="88" t="str">
        <f>IFERROR(VLOOKUP(A2555,'Ordering guide'!$E:$AX,13,FALSE),"")</f>
        <v/>
      </c>
      <c r="N2555" s="88" t="str">
        <f>IFERROR(VLOOKUP(A2555,'Ordering guide'!$E:$AX,14,FALSE),"")</f>
        <v/>
      </c>
      <c r="O2555" s="88" t="str">
        <f>IFERROR(VLOOKUP(A2555,'Ordering guide'!$E:$AX,15,FALSE),"")</f>
        <v/>
      </c>
      <c r="P2555" s="88" t="str">
        <f>IFERROR(VLOOKUP(A2555,'Ordering guide'!$E:$AX,16,FALSE),"")</f>
        <v/>
      </c>
      <c r="Q2555" s="88" t="str">
        <f>IFERROR(VLOOKUP(A2555,'Ordering guide'!$E:$AX,17,FALSE),"")</f>
        <v/>
      </c>
      <c r="R2555" s="88" t="str">
        <f>IFERROR(VLOOKUP(A2555,'Ordering guide'!$E:$AX,18,FALSE),"")</f>
        <v/>
      </c>
      <c r="S2555" s="88" t="str">
        <f>IFERROR(VLOOKUP(A2555,'Ordering guide'!$E:$AX,19,FALSE),"")</f>
        <v/>
      </c>
      <c r="T2555" s="88" t="str">
        <f>IFERROR(VLOOKUP(A2555,'Ordering guide'!$E:$AX,20,FALSE),"")</f>
        <v/>
      </c>
      <c r="U2555" s="88" t="str">
        <f>IFERROR(VLOOKUP(A2555,'Ordering guide'!$E:$AX,21,FALSE),"")</f>
        <v/>
      </c>
      <c r="V2555" s="88" t="str">
        <f>IFERROR(VLOOKUP(A2555,'Ordering guide'!$E:$AX,22,FALSE),"")</f>
        <v/>
      </c>
      <c r="W2555" s="88" t="str">
        <f>IFERROR(VLOOKUP(A2555,'Ordering guide'!$E:$AX,23,FALSE),"")</f>
        <v/>
      </c>
      <c r="X2555" s="88" t="str">
        <f>IFERROR(HYPERLINK(VLOOKUP(A2555,'Ordering guide'!E:AX,30,FALSE),V$6),"")</f>
        <v/>
      </c>
      <c r="Y2555" s="88" t="str">
        <f>IFERROR(HYPERLINK(VLOOKUP(A2555,'Ordering guide'!$E:$AX,31,FALSE),V$6),"")</f>
        <v/>
      </c>
      <c r="Z2555" s="88" t="str">
        <f>IFERROR(HYPERLINK(VLOOKUP(A2555,'Ordering guide'!$E:$AX,32,FALSE),V$6),"")</f>
        <v/>
      </c>
      <c r="AA2555" s="88" t="str">
        <f>IFERROR(VLOOKUP(A2555,'Ordering guide'!$E:$AX,27,FALSE),"")</f>
        <v/>
      </c>
      <c r="AB2555" s="88" t="str">
        <f>IFERROR(VLOOKUP(A2555,'Ordering guide'!$E:$AX,28,FALSE),"")</f>
        <v/>
      </c>
      <c r="AC2555" s="88" t="str">
        <f>IFERROR(VLOOKUP(A2555,'Ordering guide'!$E:$AX,29,FALSE),"")</f>
        <v/>
      </c>
    </row>
    <row r="2556" spans="1:29" hidden="1">
      <c r="A2556">
        <v>75876</v>
      </c>
      <c r="B2556" s="88" t="str">
        <f>IFERROR(VLOOKUP(A2556,'Ordering guide'!$E:$AX,2,FALSE),"")</f>
        <v/>
      </c>
      <c r="C2556" s="88" t="str">
        <f>IFERROR(VLOOKUP(A2556,'Ordering guide'!$E:$AX,3,FALSE),"")</f>
        <v/>
      </c>
      <c r="D2556" s="88" t="str">
        <f>IFERROR(VLOOKUP(A2556,'Ordering guide'!$E:$AX,4,FALSE),"")</f>
        <v/>
      </c>
      <c r="E2556" s="88" t="str">
        <f>IFERROR(VLOOKUP(A2556,'Ordering guide'!E:AO,5,FALSE),"")</f>
        <v/>
      </c>
      <c r="F2556" s="88" t="str">
        <f>IFERROR(VLOOKUP(A2556,'Ordering guide'!$E:$AX,6,FALSE),"")</f>
        <v/>
      </c>
      <c r="G2556" s="88" t="str">
        <f>IFERROR(VLOOKUP(A2556,'Ordering guide'!$E:$AX,7,FALSE),"")</f>
        <v/>
      </c>
      <c r="H2556" s="88" t="str">
        <f>IFERROR(VLOOKUP(A2556,'Ordering guide'!$E:$AX,8,FALSE),"")</f>
        <v/>
      </c>
      <c r="I2556" s="88" t="str">
        <f>IFERROR(VLOOKUP(A2556,'Ordering guide'!$E:$AX,9,FALSE),"")</f>
        <v/>
      </c>
      <c r="J2556" s="88" t="str">
        <f>IFERROR(VLOOKUP(A2556,'Ordering guide'!$E:$AX,10,FALSE),"")</f>
        <v/>
      </c>
      <c r="K2556" s="88" t="str">
        <f>IFERROR(VLOOKUP(A2556,'Ordering guide'!$E:$AX,11,FALSE),"")</f>
        <v/>
      </c>
      <c r="L2556" s="88" t="str">
        <f>IFERROR(VLOOKUP(A2556,'Ordering guide'!$E:$AX,12,FALSE),"")</f>
        <v/>
      </c>
      <c r="M2556" s="88" t="str">
        <f>IFERROR(VLOOKUP(A2556,'Ordering guide'!$E:$AX,13,FALSE),"")</f>
        <v/>
      </c>
      <c r="N2556" s="88" t="str">
        <f>IFERROR(VLOOKUP(A2556,'Ordering guide'!$E:$AX,14,FALSE),"")</f>
        <v/>
      </c>
      <c r="O2556" s="88" t="str">
        <f>IFERROR(VLOOKUP(A2556,'Ordering guide'!$E:$AX,15,FALSE),"")</f>
        <v/>
      </c>
      <c r="P2556" s="88" t="str">
        <f>IFERROR(VLOOKUP(A2556,'Ordering guide'!$E:$AX,16,FALSE),"")</f>
        <v/>
      </c>
      <c r="Q2556" s="88" t="str">
        <f>IFERROR(VLOOKUP(A2556,'Ordering guide'!$E:$AX,17,FALSE),"")</f>
        <v/>
      </c>
      <c r="R2556" s="88" t="str">
        <f>IFERROR(VLOOKUP(A2556,'Ordering guide'!$E:$AX,18,FALSE),"")</f>
        <v/>
      </c>
      <c r="S2556" s="88" t="str">
        <f>IFERROR(VLOOKUP(A2556,'Ordering guide'!$E:$AX,19,FALSE),"")</f>
        <v/>
      </c>
      <c r="T2556" s="88" t="str">
        <f>IFERROR(VLOOKUP(A2556,'Ordering guide'!$E:$AX,20,FALSE),"")</f>
        <v/>
      </c>
      <c r="U2556" s="88" t="str">
        <f>IFERROR(VLOOKUP(A2556,'Ordering guide'!$E:$AX,21,FALSE),"")</f>
        <v/>
      </c>
      <c r="V2556" s="88" t="str">
        <f>IFERROR(VLOOKUP(A2556,'Ordering guide'!$E:$AX,22,FALSE),"")</f>
        <v/>
      </c>
      <c r="W2556" s="88" t="str">
        <f>IFERROR(VLOOKUP(A2556,'Ordering guide'!$E:$AX,23,FALSE),"")</f>
        <v/>
      </c>
      <c r="X2556" s="88" t="str">
        <f>IFERROR(HYPERLINK(VLOOKUP(A2556,'Ordering guide'!E:AX,30,FALSE),V$6),"")</f>
        <v/>
      </c>
      <c r="Y2556" s="88" t="str">
        <f>IFERROR(HYPERLINK(VLOOKUP(A2556,'Ordering guide'!$E:$AX,31,FALSE),V$6),"")</f>
        <v/>
      </c>
      <c r="Z2556" s="88" t="str">
        <f>IFERROR(HYPERLINK(VLOOKUP(A2556,'Ordering guide'!$E:$AX,32,FALSE),V$6),"")</f>
        <v/>
      </c>
      <c r="AA2556" s="88" t="str">
        <f>IFERROR(VLOOKUP(A2556,'Ordering guide'!$E:$AX,27,FALSE),"")</f>
        <v/>
      </c>
      <c r="AB2556" s="88" t="str">
        <f>IFERROR(VLOOKUP(A2556,'Ordering guide'!$E:$AX,28,FALSE),"")</f>
        <v/>
      </c>
      <c r="AC2556" s="88" t="str">
        <f>IFERROR(VLOOKUP(A2556,'Ordering guide'!$E:$AX,29,FALSE),"")</f>
        <v/>
      </c>
    </row>
    <row r="2557" spans="1:29" hidden="1">
      <c r="A2557">
        <v>75877</v>
      </c>
      <c r="B2557" s="88" t="str">
        <f>IFERROR(VLOOKUP(A2557,'Ordering guide'!$E:$AX,2,FALSE),"")</f>
        <v/>
      </c>
      <c r="C2557" s="88" t="str">
        <f>IFERROR(VLOOKUP(A2557,'Ordering guide'!$E:$AX,3,FALSE),"")</f>
        <v/>
      </c>
      <c r="D2557" s="88" t="str">
        <f>IFERROR(VLOOKUP(A2557,'Ordering guide'!$E:$AX,4,FALSE),"")</f>
        <v/>
      </c>
      <c r="E2557" s="88" t="str">
        <f>IFERROR(VLOOKUP(A2557,'Ordering guide'!E:AO,5,FALSE),"")</f>
        <v/>
      </c>
      <c r="F2557" s="88" t="str">
        <f>IFERROR(VLOOKUP(A2557,'Ordering guide'!$E:$AX,6,FALSE),"")</f>
        <v/>
      </c>
      <c r="G2557" s="88" t="str">
        <f>IFERROR(VLOOKUP(A2557,'Ordering guide'!$E:$AX,7,FALSE),"")</f>
        <v/>
      </c>
      <c r="H2557" s="88" t="str">
        <f>IFERROR(VLOOKUP(A2557,'Ordering guide'!$E:$AX,8,FALSE),"")</f>
        <v/>
      </c>
      <c r="I2557" s="88" t="str">
        <f>IFERROR(VLOOKUP(A2557,'Ordering guide'!$E:$AX,9,FALSE),"")</f>
        <v/>
      </c>
      <c r="J2557" s="88" t="str">
        <f>IFERROR(VLOOKUP(A2557,'Ordering guide'!$E:$AX,10,FALSE),"")</f>
        <v/>
      </c>
      <c r="K2557" s="88" t="str">
        <f>IFERROR(VLOOKUP(A2557,'Ordering guide'!$E:$AX,11,FALSE),"")</f>
        <v/>
      </c>
      <c r="L2557" s="88" t="str">
        <f>IFERROR(VLOOKUP(A2557,'Ordering guide'!$E:$AX,12,FALSE),"")</f>
        <v/>
      </c>
      <c r="M2557" s="88" t="str">
        <f>IFERROR(VLOOKUP(A2557,'Ordering guide'!$E:$AX,13,FALSE),"")</f>
        <v/>
      </c>
      <c r="N2557" s="88" t="str">
        <f>IFERROR(VLOOKUP(A2557,'Ordering guide'!$E:$AX,14,FALSE),"")</f>
        <v/>
      </c>
      <c r="O2557" s="88" t="str">
        <f>IFERROR(VLOOKUP(A2557,'Ordering guide'!$E:$AX,15,FALSE),"")</f>
        <v/>
      </c>
      <c r="P2557" s="88" t="str">
        <f>IFERROR(VLOOKUP(A2557,'Ordering guide'!$E:$AX,16,FALSE),"")</f>
        <v/>
      </c>
      <c r="Q2557" s="88" t="str">
        <f>IFERROR(VLOOKUP(A2557,'Ordering guide'!$E:$AX,17,FALSE),"")</f>
        <v/>
      </c>
      <c r="R2557" s="88" t="str">
        <f>IFERROR(VLOOKUP(A2557,'Ordering guide'!$E:$AX,18,FALSE),"")</f>
        <v/>
      </c>
      <c r="S2557" s="88" t="str">
        <f>IFERROR(VLOOKUP(A2557,'Ordering guide'!$E:$AX,19,FALSE),"")</f>
        <v/>
      </c>
      <c r="T2557" s="88" t="str">
        <f>IFERROR(VLOOKUP(A2557,'Ordering guide'!$E:$AX,20,FALSE),"")</f>
        <v/>
      </c>
      <c r="U2557" s="88" t="str">
        <f>IFERROR(VLOOKUP(A2557,'Ordering guide'!$E:$AX,21,FALSE),"")</f>
        <v/>
      </c>
      <c r="V2557" s="88" t="str">
        <f>IFERROR(VLOOKUP(A2557,'Ordering guide'!$E:$AX,22,FALSE),"")</f>
        <v/>
      </c>
      <c r="W2557" s="88" t="str">
        <f>IFERROR(VLOOKUP(A2557,'Ordering guide'!$E:$AX,23,FALSE),"")</f>
        <v/>
      </c>
      <c r="X2557" s="88" t="str">
        <f>IFERROR(HYPERLINK(VLOOKUP(A2557,'Ordering guide'!E:AX,30,FALSE),V$6),"")</f>
        <v/>
      </c>
      <c r="Y2557" s="88" t="str">
        <f>IFERROR(HYPERLINK(VLOOKUP(A2557,'Ordering guide'!$E:$AX,31,FALSE),V$6),"")</f>
        <v/>
      </c>
      <c r="Z2557" s="88" t="str">
        <f>IFERROR(HYPERLINK(VLOOKUP(A2557,'Ordering guide'!$E:$AX,32,FALSE),V$6),"")</f>
        <v/>
      </c>
      <c r="AA2557" s="88" t="str">
        <f>IFERROR(VLOOKUP(A2557,'Ordering guide'!$E:$AX,27,FALSE),"")</f>
        <v/>
      </c>
      <c r="AB2557" s="88" t="str">
        <f>IFERROR(VLOOKUP(A2557,'Ordering guide'!$E:$AX,28,FALSE),"")</f>
        <v/>
      </c>
      <c r="AC2557" s="88" t="str">
        <f>IFERROR(VLOOKUP(A2557,'Ordering guide'!$E:$AX,29,FALSE),"")</f>
        <v/>
      </c>
    </row>
    <row r="2558" spans="1:29" hidden="1">
      <c r="A2558">
        <v>75878</v>
      </c>
      <c r="B2558" s="88" t="str">
        <f>IFERROR(VLOOKUP(A2558,'Ordering guide'!$E:$AX,2,FALSE),"")</f>
        <v/>
      </c>
      <c r="C2558" s="88" t="str">
        <f>IFERROR(VLOOKUP(A2558,'Ordering guide'!$E:$AX,3,FALSE),"")</f>
        <v/>
      </c>
      <c r="D2558" s="88" t="str">
        <f>IFERROR(VLOOKUP(A2558,'Ordering guide'!$E:$AX,4,FALSE),"")</f>
        <v/>
      </c>
      <c r="E2558" s="88" t="str">
        <f>IFERROR(VLOOKUP(A2558,'Ordering guide'!E:AO,5,FALSE),"")</f>
        <v/>
      </c>
      <c r="F2558" s="88" t="str">
        <f>IFERROR(VLOOKUP(A2558,'Ordering guide'!$E:$AX,6,FALSE),"")</f>
        <v/>
      </c>
      <c r="G2558" s="88" t="str">
        <f>IFERROR(VLOOKUP(A2558,'Ordering guide'!$E:$AX,7,FALSE),"")</f>
        <v/>
      </c>
      <c r="H2558" s="88" t="str">
        <f>IFERROR(VLOOKUP(A2558,'Ordering guide'!$E:$AX,8,FALSE),"")</f>
        <v/>
      </c>
      <c r="I2558" s="88" t="str">
        <f>IFERROR(VLOOKUP(A2558,'Ordering guide'!$E:$AX,9,FALSE),"")</f>
        <v/>
      </c>
      <c r="J2558" s="88" t="str">
        <f>IFERROR(VLOOKUP(A2558,'Ordering guide'!$E:$AX,10,FALSE),"")</f>
        <v/>
      </c>
      <c r="K2558" s="88" t="str">
        <f>IFERROR(VLOOKUP(A2558,'Ordering guide'!$E:$AX,11,FALSE),"")</f>
        <v/>
      </c>
      <c r="L2558" s="88" t="str">
        <f>IFERROR(VLOOKUP(A2558,'Ordering guide'!$E:$AX,12,FALSE),"")</f>
        <v/>
      </c>
      <c r="M2558" s="88" t="str">
        <f>IFERROR(VLOOKUP(A2558,'Ordering guide'!$E:$AX,13,FALSE),"")</f>
        <v/>
      </c>
      <c r="N2558" s="88" t="str">
        <f>IFERROR(VLOOKUP(A2558,'Ordering guide'!$E:$AX,14,FALSE),"")</f>
        <v/>
      </c>
      <c r="O2558" s="88" t="str">
        <f>IFERROR(VLOOKUP(A2558,'Ordering guide'!$E:$AX,15,FALSE),"")</f>
        <v/>
      </c>
      <c r="P2558" s="88" t="str">
        <f>IFERROR(VLOOKUP(A2558,'Ordering guide'!$E:$AX,16,FALSE),"")</f>
        <v/>
      </c>
      <c r="Q2558" s="88" t="str">
        <f>IFERROR(VLOOKUP(A2558,'Ordering guide'!$E:$AX,17,FALSE),"")</f>
        <v/>
      </c>
      <c r="R2558" s="88" t="str">
        <f>IFERROR(VLOOKUP(A2558,'Ordering guide'!$E:$AX,18,FALSE),"")</f>
        <v/>
      </c>
      <c r="S2558" s="88" t="str">
        <f>IFERROR(VLOOKUP(A2558,'Ordering guide'!$E:$AX,19,FALSE),"")</f>
        <v/>
      </c>
      <c r="T2558" s="88" t="str">
        <f>IFERROR(VLOOKUP(A2558,'Ordering guide'!$E:$AX,20,FALSE),"")</f>
        <v/>
      </c>
      <c r="U2558" s="88" t="str">
        <f>IFERROR(VLOOKUP(A2558,'Ordering guide'!$E:$AX,21,FALSE),"")</f>
        <v/>
      </c>
      <c r="V2558" s="88" t="str">
        <f>IFERROR(VLOOKUP(A2558,'Ordering guide'!$E:$AX,22,FALSE),"")</f>
        <v/>
      </c>
      <c r="W2558" s="88" t="str">
        <f>IFERROR(VLOOKUP(A2558,'Ordering guide'!$E:$AX,23,FALSE),"")</f>
        <v/>
      </c>
      <c r="X2558" s="88" t="str">
        <f>IFERROR(HYPERLINK(VLOOKUP(A2558,'Ordering guide'!E:AX,30,FALSE),V$6),"")</f>
        <v/>
      </c>
      <c r="Y2558" s="88" t="str">
        <f>IFERROR(HYPERLINK(VLOOKUP(A2558,'Ordering guide'!$E:$AX,31,FALSE),V$6),"")</f>
        <v/>
      </c>
      <c r="Z2558" s="88" t="str">
        <f>IFERROR(HYPERLINK(VLOOKUP(A2558,'Ordering guide'!$E:$AX,32,FALSE),V$6),"")</f>
        <v/>
      </c>
      <c r="AA2558" s="88" t="str">
        <f>IFERROR(VLOOKUP(A2558,'Ordering guide'!$E:$AX,27,FALSE),"")</f>
        <v/>
      </c>
      <c r="AB2558" s="88" t="str">
        <f>IFERROR(VLOOKUP(A2558,'Ordering guide'!$E:$AX,28,FALSE),"")</f>
        <v/>
      </c>
      <c r="AC2558" s="88" t="str">
        <f>IFERROR(VLOOKUP(A2558,'Ordering guide'!$E:$AX,29,FALSE),"")</f>
        <v/>
      </c>
    </row>
    <row r="2559" spans="1:29" hidden="1">
      <c r="A2559">
        <v>75879</v>
      </c>
      <c r="B2559" s="88" t="str">
        <f>IFERROR(VLOOKUP(A2559,'Ordering guide'!$E:$AX,2,FALSE),"")</f>
        <v/>
      </c>
      <c r="C2559" s="88" t="str">
        <f>IFERROR(VLOOKUP(A2559,'Ordering guide'!$E:$AX,3,FALSE),"")</f>
        <v/>
      </c>
      <c r="D2559" s="88" t="str">
        <f>IFERROR(VLOOKUP(A2559,'Ordering guide'!$E:$AX,4,FALSE),"")</f>
        <v/>
      </c>
      <c r="E2559" s="88" t="str">
        <f>IFERROR(VLOOKUP(A2559,'Ordering guide'!E:AO,5,FALSE),"")</f>
        <v/>
      </c>
      <c r="F2559" s="88" t="str">
        <f>IFERROR(VLOOKUP(A2559,'Ordering guide'!$E:$AX,6,FALSE),"")</f>
        <v/>
      </c>
      <c r="G2559" s="88" t="str">
        <f>IFERROR(VLOOKUP(A2559,'Ordering guide'!$E:$AX,7,FALSE),"")</f>
        <v/>
      </c>
      <c r="H2559" s="88" t="str">
        <f>IFERROR(VLOOKUP(A2559,'Ordering guide'!$E:$AX,8,FALSE),"")</f>
        <v/>
      </c>
      <c r="I2559" s="88" t="str">
        <f>IFERROR(VLOOKUP(A2559,'Ordering guide'!$E:$AX,9,FALSE),"")</f>
        <v/>
      </c>
      <c r="J2559" s="88" t="str">
        <f>IFERROR(VLOOKUP(A2559,'Ordering guide'!$E:$AX,10,FALSE),"")</f>
        <v/>
      </c>
      <c r="K2559" s="88" t="str">
        <f>IFERROR(VLOOKUP(A2559,'Ordering guide'!$E:$AX,11,FALSE),"")</f>
        <v/>
      </c>
      <c r="L2559" s="88" t="str">
        <f>IFERROR(VLOOKUP(A2559,'Ordering guide'!$E:$AX,12,FALSE),"")</f>
        <v/>
      </c>
      <c r="M2559" s="88" t="str">
        <f>IFERROR(VLOOKUP(A2559,'Ordering guide'!$E:$AX,13,FALSE),"")</f>
        <v/>
      </c>
      <c r="N2559" s="88" t="str">
        <f>IFERROR(VLOOKUP(A2559,'Ordering guide'!$E:$AX,14,FALSE),"")</f>
        <v/>
      </c>
      <c r="O2559" s="88" t="str">
        <f>IFERROR(VLOOKUP(A2559,'Ordering guide'!$E:$AX,15,FALSE),"")</f>
        <v/>
      </c>
      <c r="P2559" s="88" t="str">
        <f>IFERROR(VLOOKUP(A2559,'Ordering guide'!$E:$AX,16,FALSE),"")</f>
        <v/>
      </c>
      <c r="Q2559" s="88" t="str">
        <f>IFERROR(VLOOKUP(A2559,'Ordering guide'!$E:$AX,17,FALSE),"")</f>
        <v/>
      </c>
      <c r="R2559" s="88" t="str">
        <f>IFERROR(VLOOKUP(A2559,'Ordering guide'!$E:$AX,18,FALSE),"")</f>
        <v/>
      </c>
      <c r="S2559" s="88" t="str">
        <f>IFERROR(VLOOKUP(A2559,'Ordering guide'!$E:$AX,19,FALSE),"")</f>
        <v/>
      </c>
      <c r="T2559" s="88" t="str">
        <f>IFERROR(VLOOKUP(A2559,'Ordering guide'!$E:$AX,20,FALSE),"")</f>
        <v/>
      </c>
      <c r="U2559" s="88" t="str">
        <f>IFERROR(VLOOKUP(A2559,'Ordering guide'!$E:$AX,21,FALSE),"")</f>
        <v/>
      </c>
      <c r="V2559" s="88" t="str">
        <f>IFERROR(VLOOKUP(A2559,'Ordering guide'!$E:$AX,22,FALSE),"")</f>
        <v/>
      </c>
      <c r="W2559" s="88" t="str">
        <f>IFERROR(VLOOKUP(A2559,'Ordering guide'!$E:$AX,23,FALSE),"")</f>
        <v/>
      </c>
      <c r="X2559" s="88" t="str">
        <f>IFERROR(HYPERLINK(VLOOKUP(A2559,'Ordering guide'!E:AX,30,FALSE),V$6),"")</f>
        <v/>
      </c>
      <c r="Y2559" s="88" t="str">
        <f>IFERROR(HYPERLINK(VLOOKUP(A2559,'Ordering guide'!$E:$AX,31,FALSE),V$6),"")</f>
        <v/>
      </c>
      <c r="Z2559" s="88" t="str">
        <f>IFERROR(HYPERLINK(VLOOKUP(A2559,'Ordering guide'!$E:$AX,32,FALSE),V$6),"")</f>
        <v/>
      </c>
      <c r="AA2559" s="88" t="str">
        <f>IFERROR(VLOOKUP(A2559,'Ordering guide'!$E:$AX,27,FALSE),"")</f>
        <v/>
      </c>
      <c r="AB2559" s="88" t="str">
        <f>IFERROR(VLOOKUP(A2559,'Ordering guide'!$E:$AX,28,FALSE),"")</f>
        <v/>
      </c>
      <c r="AC2559" s="88" t="str">
        <f>IFERROR(VLOOKUP(A2559,'Ordering guide'!$E:$AX,29,FALSE),"")</f>
        <v/>
      </c>
    </row>
    <row r="2560" spans="1:29" hidden="1">
      <c r="A2560">
        <v>75880</v>
      </c>
      <c r="B2560" s="88" t="str">
        <f>IFERROR(VLOOKUP(A2560,'Ordering guide'!$E:$AX,2,FALSE),"")</f>
        <v/>
      </c>
      <c r="C2560" s="88" t="str">
        <f>IFERROR(VLOOKUP(A2560,'Ordering guide'!$E:$AX,3,FALSE),"")</f>
        <v/>
      </c>
      <c r="D2560" s="88" t="str">
        <f>IFERROR(VLOOKUP(A2560,'Ordering guide'!$E:$AX,4,FALSE),"")</f>
        <v/>
      </c>
      <c r="E2560" s="88" t="str">
        <f>IFERROR(VLOOKUP(A2560,'Ordering guide'!E:AO,5,FALSE),"")</f>
        <v/>
      </c>
      <c r="F2560" s="88" t="str">
        <f>IFERROR(VLOOKUP(A2560,'Ordering guide'!$E:$AX,6,FALSE),"")</f>
        <v/>
      </c>
      <c r="G2560" s="88" t="str">
        <f>IFERROR(VLOOKUP(A2560,'Ordering guide'!$E:$AX,7,FALSE),"")</f>
        <v/>
      </c>
      <c r="H2560" s="88" t="str">
        <f>IFERROR(VLOOKUP(A2560,'Ordering guide'!$E:$AX,8,FALSE),"")</f>
        <v/>
      </c>
      <c r="I2560" s="88" t="str">
        <f>IFERROR(VLOOKUP(A2560,'Ordering guide'!$E:$AX,9,FALSE),"")</f>
        <v/>
      </c>
      <c r="J2560" s="88" t="str">
        <f>IFERROR(VLOOKUP(A2560,'Ordering guide'!$E:$AX,10,FALSE),"")</f>
        <v/>
      </c>
      <c r="K2560" s="88" t="str">
        <f>IFERROR(VLOOKUP(A2560,'Ordering guide'!$E:$AX,11,FALSE),"")</f>
        <v/>
      </c>
      <c r="L2560" s="88" t="str">
        <f>IFERROR(VLOOKUP(A2560,'Ordering guide'!$E:$AX,12,FALSE),"")</f>
        <v/>
      </c>
      <c r="M2560" s="88" t="str">
        <f>IFERROR(VLOOKUP(A2560,'Ordering guide'!$E:$AX,13,FALSE),"")</f>
        <v/>
      </c>
      <c r="N2560" s="88" t="str">
        <f>IFERROR(VLOOKUP(A2560,'Ordering guide'!$E:$AX,14,FALSE),"")</f>
        <v/>
      </c>
      <c r="O2560" s="88" t="str">
        <f>IFERROR(VLOOKUP(A2560,'Ordering guide'!$E:$AX,15,FALSE),"")</f>
        <v/>
      </c>
      <c r="P2560" s="88" t="str">
        <f>IFERROR(VLOOKUP(A2560,'Ordering guide'!$E:$AX,16,FALSE),"")</f>
        <v/>
      </c>
      <c r="Q2560" s="88" t="str">
        <f>IFERROR(VLOOKUP(A2560,'Ordering guide'!$E:$AX,17,FALSE),"")</f>
        <v/>
      </c>
      <c r="R2560" s="88" t="str">
        <f>IFERROR(VLOOKUP(A2560,'Ordering guide'!$E:$AX,18,FALSE),"")</f>
        <v/>
      </c>
      <c r="S2560" s="88" t="str">
        <f>IFERROR(VLOOKUP(A2560,'Ordering guide'!$E:$AX,19,FALSE),"")</f>
        <v/>
      </c>
      <c r="T2560" s="88" t="str">
        <f>IFERROR(VLOOKUP(A2560,'Ordering guide'!$E:$AX,20,FALSE),"")</f>
        <v/>
      </c>
      <c r="U2560" s="88" t="str">
        <f>IFERROR(VLOOKUP(A2560,'Ordering guide'!$E:$AX,21,FALSE),"")</f>
        <v/>
      </c>
      <c r="V2560" s="88" t="str">
        <f>IFERROR(VLOOKUP(A2560,'Ordering guide'!$E:$AX,22,FALSE),"")</f>
        <v/>
      </c>
      <c r="W2560" s="88" t="str">
        <f>IFERROR(VLOOKUP(A2560,'Ordering guide'!$E:$AX,23,FALSE),"")</f>
        <v/>
      </c>
      <c r="X2560" s="88" t="str">
        <f>IFERROR(HYPERLINK(VLOOKUP(A2560,'Ordering guide'!E:AX,30,FALSE),V$6),"")</f>
        <v/>
      </c>
      <c r="Y2560" s="88" t="str">
        <f>IFERROR(HYPERLINK(VLOOKUP(A2560,'Ordering guide'!$E:$AX,31,FALSE),V$6),"")</f>
        <v/>
      </c>
      <c r="Z2560" s="88" t="str">
        <f>IFERROR(HYPERLINK(VLOOKUP(A2560,'Ordering guide'!$E:$AX,32,FALSE),V$6),"")</f>
        <v/>
      </c>
      <c r="AA2560" s="88" t="str">
        <f>IFERROR(VLOOKUP(A2560,'Ordering guide'!$E:$AX,27,FALSE),"")</f>
        <v/>
      </c>
      <c r="AB2560" s="88" t="str">
        <f>IFERROR(VLOOKUP(A2560,'Ordering guide'!$E:$AX,28,FALSE),"")</f>
        <v/>
      </c>
      <c r="AC2560" s="88" t="str">
        <f>IFERROR(VLOOKUP(A2560,'Ordering guide'!$E:$AX,29,FALSE),"")</f>
        <v/>
      </c>
    </row>
    <row r="2561" spans="1:29" hidden="1">
      <c r="A2561">
        <v>75881</v>
      </c>
      <c r="B2561" s="88" t="str">
        <f>IFERROR(VLOOKUP(A2561,'Ordering guide'!$E:$AX,2,FALSE),"")</f>
        <v/>
      </c>
      <c r="C2561" s="88" t="str">
        <f>IFERROR(VLOOKUP(A2561,'Ordering guide'!$E:$AX,3,FALSE),"")</f>
        <v/>
      </c>
      <c r="D2561" s="88" t="str">
        <f>IFERROR(VLOOKUP(A2561,'Ordering guide'!$E:$AX,4,FALSE),"")</f>
        <v/>
      </c>
      <c r="E2561" s="88" t="str">
        <f>IFERROR(VLOOKUP(A2561,'Ordering guide'!E:AO,5,FALSE),"")</f>
        <v/>
      </c>
      <c r="F2561" s="88" t="str">
        <f>IFERROR(VLOOKUP(A2561,'Ordering guide'!$E:$AX,6,FALSE),"")</f>
        <v/>
      </c>
      <c r="G2561" s="88" t="str">
        <f>IFERROR(VLOOKUP(A2561,'Ordering guide'!$E:$AX,7,FALSE),"")</f>
        <v/>
      </c>
      <c r="H2561" s="88" t="str">
        <f>IFERROR(VLOOKUP(A2561,'Ordering guide'!$E:$AX,8,FALSE),"")</f>
        <v/>
      </c>
      <c r="I2561" s="88" t="str">
        <f>IFERROR(VLOOKUP(A2561,'Ordering guide'!$E:$AX,9,FALSE),"")</f>
        <v/>
      </c>
      <c r="J2561" s="88" t="str">
        <f>IFERROR(VLOOKUP(A2561,'Ordering guide'!$E:$AX,10,FALSE),"")</f>
        <v/>
      </c>
      <c r="K2561" s="88" t="str">
        <f>IFERROR(VLOOKUP(A2561,'Ordering guide'!$E:$AX,11,FALSE),"")</f>
        <v/>
      </c>
      <c r="L2561" s="88" t="str">
        <f>IFERROR(VLOOKUP(A2561,'Ordering guide'!$E:$AX,12,FALSE),"")</f>
        <v/>
      </c>
      <c r="M2561" s="88" t="str">
        <f>IFERROR(VLOOKUP(A2561,'Ordering guide'!$E:$AX,13,FALSE),"")</f>
        <v/>
      </c>
      <c r="N2561" s="88" t="str">
        <f>IFERROR(VLOOKUP(A2561,'Ordering guide'!$E:$AX,14,FALSE),"")</f>
        <v/>
      </c>
      <c r="O2561" s="88" t="str">
        <f>IFERROR(VLOOKUP(A2561,'Ordering guide'!$E:$AX,15,FALSE),"")</f>
        <v/>
      </c>
      <c r="P2561" s="88" t="str">
        <f>IFERROR(VLOOKUP(A2561,'Ordering guide'!$E:$AX,16,FALSE),"")</f>
        <v/>
      </c>
      <c r="Q2561" s="88" t="str">
        <f>IFERROR(VLOOKUP(A2561,'Ordering guide'!$E:$AX,17,FALSE),"")</f>
        <v/>
      </c>
      <c r="R2561" s="88" t="str">
        <f>IFERROR(VLOOKUP(A2561,'Ordering guide'!$E:$AX,18,FALSE),"")</f>
        <v/>
      </c>
      <c r="S2561" s="88" t="str">
        <f>IFERROR(VLOOKUP(A2561,'Ordering guide'!$E:$AX,19,FALSE),"")</f>
        <v/>
      </c>
      <c r="T2561" s="88" t="str">
        <f>IFERROR(VLOOKUP(A2561,'Ordering guide'!$E:$AX,20,FALSE),"")</f>
        <v/>
      </c>
      <c r="U2561" s="88" t="str">
        <f>IFERROR(VLOOKUP(A2561,'Ordering guide'!$E:$AX,21,FALSE),"")</f>
        <v/>
      </c>
      <c r="V2561" s="88" t="str">
        <f>IFERROR(VLOOKUP(A2561,'Ordering guide'!$E:$AX,22,FALSE),"")</f>
        <v/>
      </c>
      <c r="W2561" s="88" t="str">
        <f>IFERROR(VLOOKUP(A2561,'Ordering guide'!$E:$AX,23,FALSE),"")</f>
        <v/>
      </c>
      <c r="X2561" s="88" t="str">
        <f>IFERROR(HYPERLINK(VLOOKUP(A2561,'Ordering guide'!E:AX,30,FALSE),V$6),"")</f>
        <v/>
      </c>
      <c r="Y2561" s="88" t="str">
        <f>IFERROR(HYPERLINK(VLOOKUP(A2561,'Ordering guide'!$E:$AX,31,FALSE),V$6),"")</f>
        <v/>
      </c>
      <c r="Z2561" s="88" t="str">
        <f>IFERROR(HYPERLINK(VLOOKUP(A2561,'Ordering guide'!$E:$AX,32,FALSE),V$6),"")</f>
        <v/>
      </c>
      <c r="AA2561" s="88" t="str">
        <f>IFERROR(VLOOKUP(A2561,'Ordering guide'!$E:$AX,27,FALSE),"")</f>
        <v/>
      </c>
      <c r="AB2561" s="88" t="str">
        <f>IFERROR(VLOOKUP(A2561,'Ordering guide'!$E:$AX,28,FALSE),"")</f>
        <v/>
      </c>
      <c r="AC2561" s="88" t="str">
        <f>IFERROR(VLOOKUP(A2561,'Ordering guide'!$E:$AX,29,FALSE),"")</f>
        <v/>
      </c>
    </row>
    <row r="2562" spans="1:29" hidden="1">
      <c r="A2562">
        <v>75882</v>
      </c>
      <c r="B2562" s="88" t="str">
        <f>IFERROR(VLOOKUP(A2562,'Ordering guide'!$E:$AX,2,FALSE),"")</f>
        <v/>
      </c>
      <c r="C2562" s="88" t="str">
        <f>IFERROR(VLOOKUP(A2562,'Ordering guide'!$E:$AX,3,FALSE),"")</f>
        <v/>
      </c>
      <c r="D2562" s="88" t="str">
        <f>IFERROR(VLOOKUP(A2562,'Ordering guide'!$E:$AX,4,FALSE),"")</f>
        <v/>
      </c>
      <c r="E2562" s="88" t="str">
        <f>IFERROR(VLOOKUP(A2562,'Ordering guide'!E:AO,5,FALSE),"")</f>
        <v/>
      </c>
      <c r="F2562" s="88" t="str">
        <f>IFERROR(VLOOKUP(A2562,'Ordering guide'!$E:$AX,6,FALSE),"")</f>
        <v/>
      </c>
      <c r="G2562" s="88" t="str">
        <f>IFERROR(VLOOKUP(A2562,'Ordering guide'!$E:$AX,7,FALSE),"")</f>
        <v/>
      </c>
      <c r="H2562" s="88" t="str">
        <f>IFERROR(VLOOKUP(A2562,'Ordering guide'!$E:$AX,8,FALSE),"")</f>
        <v/>
      </c>
      <c r="I2562" s="88" t="str">
        <f>IFERROR(VLOOKUP(A2562,'Ordering guide'!$E:$AX,9,FALSE),"")</f>
        <v/>
      </c>
      <c r="J2562" s="88" t="str">
        <f>IFERROR(VLOOKUP(A2562,'Ordering guide'!$E:$AX,10,FALSE),"")</f>
        <v/>
      </c>
      <c r="K2562" s="88" t="str">
        <f>IFERROR(VLOOKUP(A2562,'Ordering guide'!$E:$AX,11,FALSE),"")</f>
        <v/>
      </c>
      <c r="L2562" s="88" t="str">
        <f>IFERROR(VLOOKUP(A2562,'Ordering guide'!$E:$AX,12,FALSE),"")</f>
        <v/>
      </c>
      <c r="M2562" s="88" t="str">
        <f>IFERROR(VLOOKUP(A2562,'Ordering guide'!$E:$AX,13,FALSE),"")</f>
        <v/>
      </c>
      <c r="N2562" s="88" t="str">
        <f>IFERROR(VLOOKUP(A2562,'Ordering guide'!$E:$AX,14,FALSE),"")</f>
        <v/>
      </c>
      <c r="O2562" s="88" t="str">
        <f>IFERROR(VLOOKUP(A2562,'Ordering guide'!$E:$AX,15,FALSE),"")</f>
        <v/>
      </c>
      <c r="P2562" s="88" t="str">
        <f>IFERROR(VLOOKUP(A2562,'Ordering guide'!$E:$AX,16,FALSE),"")</f>
        <v/>
      </c>
      <c r="Q2562" s="88" t="str">
        <f>IFERROR(VLOOKUP(A2562,'Ordering guide'!$E:$AX,17,FALSE),"")</f>
        <v/>
      </c>
      <c r="R2562" s="88" t="str">
        <f>IFERROR(VLOOKUP(A2562,'Ordering guide'!$E:$AX,18,FALSE),"")</f>
        <v/>
      </c>
      <c r="S2562" s="88" t="str">
        <f>IFERROR(VLOOKUP(A2562,'Ordering guide'!$E:$AX,19,FALSE),"")</f>
        <v/>
      </c>
      <c r="T2562" s="88" t="str">
        <f>IFERROR(VLOOKUP(A2562,'Ordering guide'!$E:$AX,20,FALSE),"")</f>
        <v/>
      </c>
      <c r="U2562" s="88" t="str">
        <f>IFERROR(VLOOKUP(A2562,'Ordering guide'!$E:$AX,21,FALSE),"")</f>
        <v/>
      </c>
      <c r="V2562" s="88" t="str">
        <f>IFERROR(VLOOKUP(A2562,'Ordering guide'!$E:$AX,22,FALSE),"")</f>
        <v/>
      </c>
      <c r="W2562" s="88" t="str">
        <f>IFERROR(VLOOKUP(A2562,'Ordering guide'!$E:$AX,23,FALSE),"")</f>
        <v/>
      </c>
      <c r="X2562" s="88" t="str">
        <f>IFERROR(HYPERLINK(VLOOKUP(A2562,'Ordering guide'!E:AX,30,FALSE),V$6),"")</f>
        <v/>
      </c>
      <c r="Y2562" s="88" t="str">
        <f>IFERROR(HYPERLINK(VLOOKUP(A2562,'Ordering guide'!$E:$AX,31,FALSE),V$6),"")</f>
        <v/>
      </c>
      <c r="Z2562" s="88" t="str">
        <f>IFERROR(HYPERLINK(VLOOKUP(A2562,'Ordering guide'!$E:$AX,32,FALSE),V$6),"")</f>
        <v/>
      </c>
      <c r="AA2562" s="88" t="str">
        <f>IFERROR(VLOOKUP(A2562,'Ordering guide'!$E:$AX,27,FALSE),"")</f>
        <v/>
      </c>
      <c r="AB2562" s="88" t="str">
        <f>IFERROR(VLOOKUP(A2562,'Ordering guide'!$E:$AX,28,FALSE),"")</f>
        <v/>
      </c>
      <c r="AC2562" s="88" t="str">
        <f>IFERROR(VLOOKUP(A2562,'Ordering guide'!$E:$AX,29,FALSE),"")</f>
        <v/>
      </c>
    </row>
    <row r="2563" spans="1:29" hidden="1">
      <c r="A2563">
        <v>75883</v>
      </c>
      <c r="B2563" s="88" t="str">
        <f>IFERROR(VLOOKUP(A2563,'Ordering guide'!$E:$AX,2,FALSE),"")</f>
        <v/>
      </c>
      <c r="C2563" s="88" t="str">
        <f>IFERROR(VLOOKUP(A2563,'Ordering guide'!$E:$AX,3,FALSE),"")</f>
        <v/>
      </c>
      <c r="D2563" s="88" t="str">
        <f>IFERROR(VLOOKUP(A2563,'Ordering guide'!$E:$AX,4,FALSE),"")</f>
        <v/>
      </c>
      <c r="E2563" s="88" t="str">
        <f>IFERROR(VLOOKUP(A2563,'Ordering guide'!E:AO,5,FALSE),"")</f>
        <v/>
      </c>
      <c r="F2563" s="88" t="str">
        <f>IFERROR(VLOOKUP(A2563,'Ordering guide'!$E:$AX,6,FALSE),"")</f>
        <v/>
      </c>
      <c r="G2563" s="88" t="str">
        <f>IFERROR(VLOOKUP(A2563,'Ordering guide'!$E:$AX,7,FALSE),"")</f>
        <v/>
      </c>
      <c r="H2563" s="88" t="str">
        <f>IFERROR(VLOOKUP(A2563,'Ordering guide'!$E:$AX,8,FALSE),"")</f>
        <v/>
      </c>
      <c r="I2563" s="88" t="str">
        <f>IFERROR(VLOOKUP(A2563,'Ordering guide'!$E:$AX,9,FALSE),"")</f>
        <v/>
      </c>
      <c r="J2563" s="88" t="str">
        <f>IFERROR(VLOOKUP(A2563,'Ordering guide'!$E:$AX,10,FALSE),"")</f>
        <v/>
      </c>
      <c r="K2563" s="88" t="str">
        <f>IFERROR(VLOOKUP(A2563,'Ordering guide'!$E:$AX,11,FALSE),"")</f>
        <v/>
      </c>
      <c r="L2563" s="88" t="str">
        <f>IFERROR(VLOOKUP(A2563,'Ordering guide'!$E:$AX,12,FALSE),"")</f>
        <v/>
      </c>
      <c r="M2563" s="88" t="str">
        <f>IFERROR(VLOOKUP(A2563,'Ordering guide'!$E:$AX,13,FALSE),"")</f>
        <v/>
      </c>
      <c r="N2563" s="88" t="str">
        <f>IFERROR(VLOOKUP(A2563,'Ordering guide'!$E:$AX,14,FALSE),"")</f>
        <v/>
      </c>
      <c r="O2563" s="88" t="str">
        <f>IFERROR(VLOOKUP(A2563,'Ordering guide'!$E:$AX,15,FALSE),"")</f>
        <v/>
      </c>
      <c r="P2563" s="88" t="str">
        <f>IFERROR(VLOOKUP(A2563,'Ordering guide'!$E:$AX,16,FALSE),"")</f>
        <v/>
      </c>
      <c r="Q2563" s="88" t="str">
        <f>IFERROR(VLOOKUP(A2563,'Ordering guide'!$E:$AX,17,FALSE),"")</f>
        <v/>
      </c>
      <c r="R2563" s="88" t="str">
        <f>IFERROR(VLOOKUP(A2563,'Ordering guide'!$E:$AX,18,FALSE),"")</f>
        <v/>
      </c>
      <c r="S2563" s="88" t="str">
        <f>IFERROR(VLOOKUP(A2563,'Ordering guide'!$E:$AX,19,FALSE),"")</f>
        <v/>
      </c>
      <c r="T2563" s="88" t="str">
        <f>IFERROR(VLOOKUP(A2563,'Ordering guide'!$E:$AX,20,FALSE),"")</f>
        <v/>
      </c>
      <c r="U2563" s="88" t="str">
        <f>IFERROR(VLOOKUP(A2563,'Ordering guide'!$E:$AX,21,FALSE),"")</f>
        <v/>
      </c>
      <c r="V2563" s="88" t="str">
        <f>IFERROR(VLOOKUP(A2563,'Ordering guide'!$E:$AX,22,FALSE),"")</f>
        <v/>
      </c>
      <c r="W2563" s="88" t="str">
        <f>IFERROR(VLOOKUP(A2563,'Ordering guide'!$E:$AX,23,FALSE),"")</f>
        <v/>
      </c>
      <c r="X2563" s="88" t="str">
        <f>IFERROR(HYPERLINK(VLOOKUP(A2563,'Ordering guide'!E:AX,30,FALSE),V$6),"")</f>
        <v/>
      </c>
      <c r="Y2563" s="88" t="str">
        <f>IFERROR(HYPERLINK(VLOOKUP(A2563,'Ordering guide'!$E:$AX,31,FALSE),V$6),"")</f>
        <v/>
      </c>
      <c r="Z2563" s="88" t="str">
        <f>IFERROR(HYPERLINK(VLOOKUP(A2563,'Ordering guide'!$E:$AX,32,FALSE),V$6),"")</f>
        <v/>
      </c>
      <c r="AA2563" s="88" t="str">
        <f>IFERROR(VLOOKUP(A2563,'Ordering guide'!$E:$AX,27,FALSE),"")</f>
        <v/>
      </c>
      <c r="AB2563" s="88" t="str">
        <f>IFERROR(VLOOKUP(A2563,'Ordering guide'!$E:$AX,28,FALSE),"")</f>
        <v/>
      </c>
      <c r="AC2563" s="88" t="str">
        <f>IFERROR(VLOOKUP(A2563,'Ordering guide'!$E:$AX,29,FALSE),"")</f>
        <v/>
      </c>
    </row>
    <row r="2564" spans="1:29" hidden="1">
      <c r="A2564">
        <v>75884</v>
      </c>
      <c r="B2564" s="88" t="str">
        <f>IFERROR(VLOOKUP(A2564,'Ordering guide'!$E:$AX,2,FALSE),"")</f>
        <v/>
      </c>
      <c r="C2564" s="88" t="str">
        <f>IFERROR(VLOOKUP(A2564,'Ordering guide'!$E:$AX,3,FALSE),"")</f>
        <v/>
      </c>
      <c r="D2564" s="88" t="str">
        <f>IFERROR(VLOOKUP(A2564,'Ordering guide'!$E:$AX,4,FALSE),"")</f>
        <v/>
      </c>
      <c r="E2564" s="88" t="str">
        <f>IFERROR(VLOOKUP(A2564,'Ordering guide'!E:AO,5,FALSE),"")</f>
        <v/>
      </c>
      <c r="F2564" s="88" t="str">
        <f>IFERROR(VLOOKUP(A2564,'Ordering guide'!$E:$AX,6,FALSE),"")</f>
        <v/>
      </c>
      <c r="G2564" s="88" t="str">
        <f>IFERROR(VLOOKUP(A2564,'Ordering guide'!$E:$AX,7,FALSE),"")</f>
        <v/>
      </c>
      <c r="H2564" s="88" t="str">
        <f>IFERROR(VLOOKUP(A2564,'Ordering guide'!$E:$AX,8,FALSE),"")</f>
        <v/>
      </c>
      <c r="I2564" s="88" t="str">
        <f>IFERROR(VLOOKUP(A2564,'Ordering guide'!$E:$AX,9,FALSE),"")</f>
        <v/>
      </c>
      <c r="J2564" s="88" t="str">
        <f>IFERROR(VLOOKUP(A2564,'Ordering guide'!$E:$AX,10,FALSE),"")</f>
        <v/>
      </c>
      <c r="K2564" s="88" t="str">
        <f>IFERROR(VLOOKUP(A2564,'Ordering guide'!$E:$AX,11,FALSE),"")</f>
        <v/>
      </c>
      <c r="L2564" s="88" t="str">
        <f>IFERROR(VLOOKUP(A2564,'Ordering guide'!$E:$AX,12,FALSE),"")</f>
        <v/>
      </c>
      <c r="M2564" s="88" t="str">
        <f>IFERROR(VLOOKUP(A2564,'Ordering guide'!$E:$AX,13,FALSE),"")</f>
        <v/>
      </c>
      <c r="N2564" s="88" t="str">
        <f>IFERROR(VLOOKUP(A2564,'Ordering guide'!$E:$AX,14,FALSE),"")</f>
        <v/>
      </c>
      <c r="O2564" s="88" t="str">
        <f>IFERROR(VLOOKUP(A2564,'Ordering guide'!$E:$AX,15,FALSE),"")</f>
        <v/>
      </c>
      <c r="P2564" s="88" t="str">
        <f>IFERROR(VLOOKUP(A2564,'Ordering guide'!$E:$AX,16,FALSE),"")</f>
        <v/>
      </c>
      <c r="Q2564" s="88" t="str">
        <f>IFERROR(VLOOKUP(A2564,'Ordering guide'!$E:$AX,17,FALSE),"")</f>
        <v/>
      </c>
      <c r="R2564" s="88" t="str">
        <f>IFERROR(VLOOKUP(A2564,'Ordering guide'!$E:$AX,18,FALSE),"")</f>
        <v/>
      </c>
      <c r="S2564" s="88" t="str">
        <f>IFERROR(VLOOKUP(A2564,'Ordering guide'!$E:$AX,19,FALSE),"")</f>
        <v/>
      </c>
      <c r="T2564" s="88" t="str">
        <f>IFERROR(VLOOKUP(A2564,'Ordering guide'!$E:$AX,20,FALSE),"")</f>
        <v/>
      </c>
      <c r="U2564" s="88" t="str">
        <f>IFERROR(VLOOKUP(A2564,'Ordering guide'!$E:$AX,21,FALSE),"")</f>
        <v/>
      </c>
      <c r="V2564" s="88" t="str">
        <f>IFERROR(VLOOKUP(A2564,'Ordering guide'!$E:$AX,22,FALSE),"")</f>
        <v/>
      </c>
      <c r="W2564" s="88" t="str">
        <f>IFERROR(VLOOKUP(A2564,'Ordering guide'!$E:$AX,23,FALSE),"")</f>
        <v/>
      </c>
      <c r="X2564" s="88" t="str">
        <f>IFERROR(HYPERLINK(VLOOKUP(A2564,'Ordering guide'!E:AX,30,FALSE),V$6),"")</f>
        <v/>
      </c>
      <c r="Y2564" s="88" t="str">
        <f>IFERROR(HYPERLINK(VLOOKUP(A2564,'Ordering guide'!$E:$AX,31,FALSE),V$6),"")</f>
        <v/>
      </c>
      <c r="Z2564" s="88" t="str">
        <f>IFERROR(HYPERLINK(VLOOKUP(A2564,'Ordering guide'!$E:$AX,32,FALSE),V$6),"")</f>
        <v/>
      </c>
      <c r="AA2564" s="88" t="str">
        <f>IFERROR(VLOOKUP(A2564,'Ordering guide'!$E:$AX,27,FALSE),"")</f>
        <v/>
      </c>
      <c r="AB2564" s="88" t="str">
        <f>IFERROR(VLOOKUP(A2564,'Ordering guide'!$E:$AX,28,FALSE),"")</f>
        <v/>
      </c>
      <c r="AC2564" s="88" t="str">
        <f>IFERROR(VLOOKUP(A2564,'Ordering guide'!$E:$AX,29,FALSE),"")</f>
        <v/>
      </c>
    </row>
    <row r="2565" spans="1:29" hidden="1">
      <c r="A2565">
        <v>75885</v>
      </c>
      <c r="B2565" s="88" t="str">
        <f>IFERROR(VLOOKUP(A2565,'Ordering guide'!$E:$AX,2,FALSE),"")</f>
        <v/>
      </c>
      <c r="C2565" s="88" t="str">
        <f>IFERROR(VLOOKUP(A2565,'Ordering guide'!$E:$AX,3,FALSE),"")</f>
        <v/>
      </c>
      <c r="D2565" s="88" t="str">
        <f>IFERROR(VLOOKUP(A2565,'Ordering guide'!$E:$AX,4,FALSE),"")</f>
        <v/>
      </c>
      <c r="E2565" s="88" t="str">
        <f>IFERROR(VLOOKUP(A2565,'Ordering guide'!E:AO,5,FALSE),"")</f>
        <v/>
      </c>
      <c r="F2565" s="88" t="str">
        <f>IFERROR(VLOOKUP(A2565,'Ordering guide'!$E:$AX,6,FALSE),"")</f>
        <v/>
      </c>
      <c r="G2565" s="88" t="str">
        <f>IFERROR(VLOOKUP(A2565,'Ordering guide'!$E:$AX,7,FALSE),"")</f>
        <v/>
      </c>
      <c r="H2565" s="88" t="str">
        <f>IFERROR(VLOOKUP(A2565,'Ordering guide'!$E:$AX,8,FALSE),"")</f>
        <v/>
      </c>
      <c r="I2565" s="88" t="str">
        <f>IFERROR(VLOOKUP(A2565,'Ordering guide'!$E:$AX,9,FALSE),"")</f>
        <v/>
      </c>
      <c r="J2565" s="88" t="str">
        <f>IFERROR(VLOOKUP(A2565,'Ordering guide'!$E:$AX,10,FALSE),"")</f>
        <v/>
      </c>
      <c r="K2565" s="88" t="str">
        <f>IFERROR(VLOOKUP(A2565,'Ordering guide'!$E:$AX,11,FALSE),"")</f>
        <v/>
      </c>
      <c r="L2565" s="88" t="str">
        <f>IFERROR(VLOOKUP(A2565,'Ordering guide'!$E:$AX,12,FALSE),"")</f>
        <v/>
      </c>
      <c r="M2565" s="88" t="str">
        <f>IFERROR(VLOOKUP(A2565,'Ordering guide'!$E:$AX,13,FALSE),"")</f>
        <v/>
      </c>
      <c r="N2565" s="88" t="str">
        <f>IFERROR(VLOOKUP(A2565,'Ordering guide'!$E:$AX,14,FALSE),"")</f>
        <v/>
      </c>
      <c r="O2565" s="88" t="str">
        <f>IFERROR(VLOOKUP(A2565,'Ordering guide'!$E:$AX,15,FALSE),"")</f>
        <v/>
      </c>
      <c r="P2565" s="88" t="str">
        <f>IFERROR(VLOOKUP(A2565,'Ordering guide'!$E:$AX,16,FALSE),"")</f>
        <v/>
      </c>
      <c r="Q2565" s="88" t="str">
        <f>IFERROR(VLOOKUP(A2565,'Ordering guide'!$E:$AX,17,FALSE),"")</f>
        <v/>
      </c>
      <c r="R2565" s="88" t="str">
        <f>IFERROR(VLOOKUP(A2565,'Ordering guide'!$E:$AX,18,FALSE),"")</f>
        <v/>
      </c>
      <c r="S2565" s="88" t="str">
        <f>IFERROR(VLOOKUP(A2565,'Ordering guide'!$E:$AX,19,FALSE),"")</f>
        <v/>
      </c>
      <c r="T2565" s="88" t="str">
        <f>IFERROR(VLOOKUP(A2565,'Ordering guide'!$E:$AX,20,FALSE),"")</f>
        <v/>
      </c>
      <c r="U2565" s="88" t="str">
        <f>IFERROR(VLOOKUP(A2565,'Ordering guide'!$E:$AX,21,FALSE),"")</f>
        <v/>
      </c>
      <c r="V2565" s="88" t="str">
        <f>IFERROR(VLOOKUP(A2565,'Ordering guide'!$E:$AX,22,FALSE),"")</f>
        <v/>
      </c>
      <c r="W2565" s="88" t="str">
        <f>IFERROR(VLOOKUP(A2565,'Ordering guide'!$E:$AX,23,FALSE),"")</f>
        <v/>
      </c>
      <c r="X2565" s="88" t="str">
        <f>IFERROR(HYPERLINK(VLOOKUP(A2565,'Ordering guide'!E:AX,30,FALSE),V$6),"")</f>
        <v/>
      </c>
      <c r="Y2565" s="88" t="str">
        <f>IFERROR(HYPERLINK(VLOOKUP(A2565,'Ordering guide'!$E:$AX,31,FALSE),V$6),"")</f>
        <v/>
      </c>
      <c r="Z2565" s="88" t="str">
        <f>IFERROR(HYPERLINK(VLOOKUP(A2565,'Ordering guide'!$E:$AX,32,FALSE),V$6),"")</f>
        <v/>
      </c>
      <c r="AA2565" s="88" t="str">
        <f>IFERROR(VLOOKUP(A2565,'Ordering guide'!$E:$AX,27,FALSE),"")</f>
        <v/>
      </c>
      <c r="AB2565" s="88" t="str">
        <f>IFERROR(VLOOKUP(A2565,'Ordering guide'!$E:$AX,28,FALSE),"")</f>
        <v/>
      </c>
      <c r="AC2565" s="88" t="str">
        <f>IFERROR(VLOOKUP(A2565,'Ordering guide'!$E:$AX,29,FALSE),"")</f>
        <v/>
      </c>
    </row>
    <row r="2566" spans="1:29" hidden="1">
      <c r="A2566">
        <v>75886</v>
      </c>
      <c r="B2566" s="88" t="str">
        <f>IFERROR(VLOOKUP(A2566,'Ordering guide'!$E:$AX,2,FALSE),"")</f>
        <v/>
      </c>
      <c r="C2566" s="88" t="str">
        <f>IFERROR(VLOOKUP(A2566,'Ordering guide'!$E:$AX,3,FALSE),"")</f>
        <v/>
      </c>
      <c r="D2566" s="88" t="str">
        <f>IFERROR(VLOOKUP(A2566,'Ordering guide'!$E:$AX,4,FALSE),"")</f>
        <v/>
      </c>
      <c r="E2566" s="88" t="str">
        <f>IFERROR(VLOOKUP(A2566,'Ordering guide'!E:AO,5,FALSE),"")</f>
        <v/>
      </c>
      <c r="F2566" s="88" t="str">
        <f>IFERROR(VLOOKUP(A2566,'Ordering guide'!$E:$AX,6,FALSE),"")</f>
        <v/>
      </c>
      <c r="G2566" s="88" t="str">
        <f>IFERROR(VLOOKUP(A2566,'Ordering guide'!$E:$AX,7,FALSE),"")</f>
        <v/>
      </c>
      <c r="H2566" s="88" t="str">
        <f>IFERROR(VLOOKUP(A2566,'Ordering guide'!$E:$AX,8,FALSE),"")</f>
        <v/>
      </c>
      <c r="I2566" s="88" t="str">
        <f>IFERROR(VLOOKUP(A2566,'Ordering guide'!$E:$AX,9,FALSE),"")</f>
        <v/>
      </c>
      <c r="J2566" s="88" t="str">
        <f>IFERROR(VLOOKUP(A2566,'Ordering guide'!$E:$AX,10,FALSE),"")</f>
        <v/>
      </c>
      <c r="K2566" s="88" t="str">
        <f>IFERROR(VLOOKUP(A2566,'Ordering guide'!$E:$AX,11,FALSE),"")</f>
        <v/>
      </c>
      <c r="L2566" s="88" t="str">
        <f>IFERROR(VLOOKUP(A2566,'Ordering guide'!$E:$AX,12,FALSE),"")</f>
        <v/>
      </c>
      <c r="M2566" s="88" t="str">
        <f>IFERROR(VLOOKUP(A2566,'Ordering guide'!$E:$AX,13,FALSE),"")</f>
        <v/>
      </c>
      <c r="N2566" s="88" t="str">
        <f>IFERROR(VLOOKUP(A2566,'Ordering guide'!$E:$AX,14,FALSE),"")</f>
        <v/>
      </c>
      <c r="O2566" s="88" t="str">
        <f>IFERROR(VLOOKUP(A2566,'Ordering guide'!$E:$AX,15,FALSE),"")</f>
        <v/>
      </c>
      <c r="P2566" s="88" t="str">
        <f>IFERROR(VLOOKUP(A2566,'Ordering guide'!$E:$AX,16,FALSE),"")</f>
        <v/>
      </c>
      <c r="Q2566" s="88" t="str">
        <f>IFERROR(VLOOKUP(A2566,'Ordering guide'!$E:$AX,17,FALSE),"")</f>
        <v/>
      </c>
      <c r="R2566" s="88" t="str">
        <f>IFERROR(VLOOKUP(A2566,'Ordering guide'!$E:$AX,18,FALSE),"")</f>
        <v/>
      </c>
      <c r="S2566" s="88" t="str">
        <f>IFERROR(VLOOKUP(A2566,'Ordering guide'!$E:$AX,19,FALSE),"")</f>
        <v/>
      </c>
      <c r="T2566" s="88" t="str">
        <f>IFERROR(VLOOKUP(A2566,'Ordering guide'!$E:$AX,20,FALSE),"")</f>
        <v/>
      </c>
      <c r="U2566" s="88" t="str">
        <f>IFERROR(VLOOKUP(A2566,'Ordering guide'!$E:$AX,21,FALSE),"")</f>
        <v/>
      </c>
      <c r="V2566" s="88" t="str">
        <f>IFERROR(VLOOKUP(A2566,'Ordering guide'!$E:$AX,22,FALSE),"")</f>
        <v/>
      </c>
      <c r="W2566" s="88" t="str">
        <f>IFERROR(VLOOKUP(A2566,'Ordering guide'!$E:$AX,23,FALSE),"")</f>
        <v/>
      </c>
      <c r="X2566" s="88" t="str">
        <f>IFERROR(HYPERLINK(VLOOKUP(A2566,'Ordering guide'!E:AX,30,FALSE),V$6),"")</f>
        <v/>
      </c>
      <c r="Y2566" s="88" t="str">
        <f>IFERROR(HYPERLINK(VLOOKUP(A2566,'Ordering guide'!$E:$AX,31,FALSE),V$6),"")</f>
        <v/>
      </c>
      <c r="Z2566" s="88" t="str">
        <f>IFERROR(HYPERLINK(VLOOKUP(A2566,'Ordering guide'!$E:$AX,32,FALSE),V$6),"")</f>
        <v/>
      </c>
      <c r="AA2566" s="88" t="str">
        <f>IFERROR(VLOOKUP(A2566,'Ordering guide'!$E:$AX,27,FALSE),"")</f>
        <v/>
      </c>
      <c r="AB2566" s="88" t="str">
        <f>IFERROR(VLOOKUP(A2566,'Ordering guide'!$E:$AX,28,FALSE),"")</f>
        <v/>
      </c>
      <c r="AC2566" s="88" t="str">
        <f>IFERROR(VLOOKUP(A2566,'Ordering guide'!$E:$AX,29,FALSE),"")</f>
        <v/>
      </c>
    </row>
    <row r="2567" spans="1:29" hidden="1">
      <c r="A2567">
        <v>75889</v>
      </c>
      <c r="B2567" s="88" t="str">
        <f>IFERROR(VLOOKUP(A2567,'Ordering guide'!$E:$AX,2,FALSE),"")</f>
        <v/>
      </c>
      <c r="C2567" s="88" t="str">
        <f>IFERROR(VLOOKUP(A2567,'Ordering guide'!$E:$AX,3,FALSE),"")</f>
        <v/>
      </c>
      <c r="D2567" s="88" t="str">
        <f>IFERROR(VLOOKUP(A2567,'Ordering guide'!$E:$AX,4,FALSE),"")</f>
        <v/>
      </c>
      <c r="E2567" s="88" t="str">
        <f>IFERROR(VLOOKUP(A2567,'Ordering guide'!E:AO,5,FALSE),"")</f>
        <v/>
      </c>
      <c r="F2567" s="88" t="str">
        <f>IFERROR(VLOOKUP(A2567,'Ordering guide'!$E:$AX,6,FALSE),"")</f>
        <v/>
      </c>
      <c r="G2567" s="88" t="str">
        <f>IFERROR(VLOOKUP(A2567,'Ordering guide'!$E:$AX,7,FALSE),"")</f>
        <v/>
      </c>
      <c r="H2567" s="88" t="str">
        <f>IFERROR(VLOOKUP(A2567,'Ordering guide'!$E:$AX,8,FALSE),"")</f>
        <v/>
      </c>
      <c r="I2567" s="88" t="str">
        <f>IFERROR(VLOOKUP(A2567,'Ordering guide'!$E:$AX,9,FALSE),"")</f>
        <v/>
      </c>
      <c r="J2567" s="88" t="str">
        <f>IFERROR(VLOOKUP(A2567,'Ordering guide'!$E:$AX,10,FALSE),"")</f>
        <v/>
      </c>
      <c r="K2567" s="88" t="str">
        <f>IFERROR(VLOOKUP(A2567,'Ordering guide'!$E:$AX,11,FALSE),"")</f>
        <v/>
      </c>
      <c r="L2567" s="88" t="str">
        <f>IFERROR(VLOOKUP(A2567,'Ordering guide'!$E:$AX,12,FALSE),"")</f>
        <v/>
      </c>
      <c r="M2567" s="88" t="str">
        <f>IFERROR(VLOOKUP(A2567,'Ordering guide'!$E:$AX,13,FALSE),"")</f>
        <v/>
      </c>
      <c r="N2567" s="88" t="str">
        <f>IFERROR(VLOOKUP(A2567,'Ordering guide'!$E:$AX,14,FALSE),"")</f>
        <v/>
      </c>
      <c r="O2567" s="88" t="str">
        <f>IFERROR(VLOOKUP(A2567,'Ordering guide'!$E:$AX,15,FALSE),"")</f>
        <v/>
      </c>
      <c r="P2567" s="88" t="str">
        <f>IFERROR(VLOOKUP(A2567,'Ordering guide'!$E:$AX,16,FALSE),"")</f>
        <v/>
      </c>
      <c r="Q2567" s="88" t="str">
        <f>IFERROR(VLOOKUP(A2567,'Ordering guide'!$E:$AX,17,FALSE),"")</f>
        <v/>
      </c>
      <c r="R2567" s="88" t="str">
        <f>IFERROR(VLOOKUP(A2567,'Ordering guide'!$E:$AX,18,FALSE),"")</f>
        <v/>
      </c>
      <c r="S2567" s="88" t="str">
        <f>IFERROR(VLOOKUP(A2567,'Ordering guide'!$E:$AX,19,FALSE),"")</f>
        <v/>
      </c>
      <c r="T2567" s="88" t="str">
        <f>IFERROR(VLOOKUP(A2567,'Ordering guide'!$E:$AX,20,FALSE),"")</f>
        <v/>
      </c>
      <c r="U2567" s="88" t="str">
        <f>IFERROR(VLOOKUP(A2567,'Ordering guide'!$E:$AX,21,FALSE),"")</f>
        <v/>
      </c>
      <c r="V2567" s="88" t="str">
        <f>IFERROR(VLOOKUP(A2567,'Ordering guide'!$E:$AX,22,FALSE),"")</f>
        <v/>
      </c>
      <c r="W2567" s="88" t="str">
        <f>IFERROR(VLOOKUP(A2567,'Ordering guide'!$E:$AX,23,FALSE),"")</f>
        <v/>
      </c>
      <c r="X2567" s="88" t="str">
        <f>IFERROR(HYPERLINK(VLOOKUP(A2567,'Ordering guide'!E:AX,30,FALSE),V$6),"")</f>
        <v/>
      </c>
      <c r="Y2567" s="88" t="str">
        <f>IFERROR(HYPERLINK(VLOOKUP(A2567,'Ordering guide'!$E:$AX,31,FALSE),V$6),"")</f>
        <v/>
      </c>
      <c r="Z2567" s="88" t="str">
        <f>IFERROR(HYPERLINK(VLOOKUP(A2567,'Ordering guide'!$E:$AX,32,FALSE),V$6),"")</f>
        <v/>
      </c>
      <c r="AA2567" s="88" t="str">
        <f>IFERROR(VLOOKUP(A2567,'Ordering guide'!$E:$AX,27,FALSE),"")</f>
        <v/>
      </c>
      <c r="AB2567" s="88" t="str">
        <f>IFERROR(VLOOKUP(A2567,'Ordering guide'!$E:$AX,28,FALSE),"")</f>
        <v/>
      </c>
      <c r="AC2567" s="88" t="str">
        <f>IFERROR(VLOOKUP(A2567,'Ordering guide'!$E:$AX,29,FALSE),"")</f>
        <v/>
      </c>
    </row>
    <row r="2568" spans="1:29" hidden="1">
      <c r="A2568">
        <v>75890</v>
      </c>
      <c r="B2568" s="88" t="str">
        <f>IFERROR(VLOOKUP(A2568,'Ordering guide'!$E:$AX,2,FALSE),"")</f>
        <v/>
      </c>
      <c r="C2568" s="88" t="str">
        <f>IFERROR(VLOOKUP(A2568,'Ordering guide'!$E:$AX,3,FALSE),"")</f>
        <v/>
      </c>
      <c r="D2568" s="88" t="str">
        <f>IFERROR(VLOOKUP(A2568,'Ordering guide'!$E:$AX,4,FALSE),"")</f>
        <v/>
      </c>
      <c r="E2568" s="88" t="str">
        <f>IFERROR(VLOOKUP(A2568,'Ordering guide'!E:AO,5,FALSE),"")</f>
        <v/>
      </c>
      <c r="F2568" s="88" t="str">
        <f>IFERROR(VLOOKUP(A2568,'Ordering guide'!$E:$AX,6,FALSE),"")</f>
        <v/>
      </c>
      <c r="G2568" s="88" t="str">
        <f>IFERROR(VLOOKUP(A2568,'Ordering guide'!$E:$AX,7,FALSE),"")</f>
        <v/>
      </c>
      <c r="H2568" s="88" t="str">
        <f>IFERROR(VLOOKUP(A2568,'Ordering guide'!$E:$AX,8,FALSE),"")</f>
        <v/>
      </c>
      <c r="I2568" s="88" t="str">
        <f>IFERROR(VLOOKUP(A2568,'Ordering guide'!$E:$AX,9,FALSE),"")</f>
        <v/>
      </c>
      <c r="J2568" s="88" t="str">
        <f>IFERROR(VLOOKUP(A2568,'Ordering guide'!$E:$AX,10,FALSE),"")</f>
        <v/>
      </c>
      <c r="K2568" s="88" t="str">
        <f>IFERROR(VLOOKUP(A2568,'Ordering guide'!$E:$AX,11,FALSE),"")</f>
        <v/>
      </c>
      <c r="L2568" s="88" t="str">
        <f>IFERROR(VLOOKUP(A2568,'Ordering guide'!$E:$AX,12,FALSE),"")</f>
        <v/>
      </c>
      <c r="M2568" s="88" t="str">
        <f>IFERROR(VLOOKUP(A2568,'Ordering guide'!$E:$AX,13,FALSE),"")</f>
        <v/>
      </c>
      <c r="N2568" s="88" t="str">
        <f>IFERROR(VLOOKUP(A2568,'Ordering guide'!$E:$AX,14,FALSE),"")</f>
        <v/>
      </c>
      <c r="O2568" s="88" t="str">
        <f>IFERROR(VLOOKUP(A2568,'Ordering guide'!$E:$AX,15,FALSE),"")</f>
        <v/>
      </c>
      <c r="P2568" s="88" t="str">
        <f>IFERROR(VLOOKUP(A2568,'Ordering guide'!$E:$AX,16,FALSE),"")</f>
        <v/>
      </c>
      <c r="Q2568" s="88" t="str">
        <f>IFERROR(VLOOKUP(A2568,'Ordering guide'!$E:$AX,17,FALSE),"")</f>
        <v/>
      </c>
      <c r="R2568" s="88" t="str">
        <f>IFERROR(VLOOKUP(A2568,'Ordering guide'!$E:$AX,18,FALSE),"")</f>
        <v/>
      </c>
      <c r="S2568" s="88" t="str">
        <f>IFERROR(VLOOKUP(A2568,'Ordering guide'!$E:$AX,19,FALSE),"")</f>
        <v/>
      </c>
      <c r="T2568" s="88" t="str">
        <f>IFERROR(VLOOKUP(A2568,'Ordering guide'!$E:$AX,20,FALSE),"")</f>
        <v/>
      </c>
      <c r="U2568" s="88" t="str">
        <f>IFERROR(VLOOKUP(A2568,'Ordering guide'!$E:$AX,21,FALSE),"")</f>
        <v/>
      </c>
      <c r="V2568" s="88" t="str">
        <f>IFERROR(VLOOKUP(A2568,'Ordering guide'!$E:$AX,22,FALSE),"")</f>
        <v/>
      </c>
      <c r="W2568" s="88" t="str">
        <f>IFERROR(VLOOKUP(A2568,'Ordering guide'!$E:$AX,23,FALSE),"")</f>
        <v/>
      </c>
      <c r="X2568" s="88" t="str">
        <f>IFERROR(HYPERLINK(VLOOKUP(A2568,'Ordering guide'!E:AX,30,FALSE),V$6),"")</f>
        <v/>
      </c>
      <c r="Y2568" s="88" t="str">
        <f>IFERROR(HYPERLINK(VLOOKUP(A2568,'Ordering guide'!$E:$AX,31,FALSE),V$6),"")</f>
        <v/>
      </c>
      <c r="Z2568" s="88" t="str">
        <f>IFERROR(HYPERLINK(VLOOKUP(A2568,'Ordering guide'!$E:$AX,32,FALSE),V$6),"")</f>
        <v/>
      </c>
      <c r="AA2568" s="88" t="str">
        <f>IFERROR(VLOOKUP(A2568,'Ordering guide'!$E:$AX,27,FALSE),"")</f>
        <v/>
      </c>
      <c r="AB2568" s="88" t="str">
        <f>IFERROR(VLOOKUP(A2568,'Ordering guide'!$E:$AX,28,FALSE),"")</f>
        <v/>
      </c>
      <c r="AC2568" s="88" t="str">
        <f>IFERROR(VLOOKUP(A2568,'Ordering guide'!$E:$AX,29,FALSE),"")</f>
        <v/>
      </c>
    </row>
    <row r="2569" spans="1:29" hidden="1">
      <c r="A2569">
        <v>78003</v>
      </c>
      <c r="B2569" s="88" t="str">
        <f>IFERROR(VLOOKUP(A2569,'Ordering guide'!$E:$AX,2,FALSE),"")</f>
        <v/>
      </c>
      <c r="C2569" s="88" t="str">
        <f>IFERROR(VLOOKUP(A2569,'Ordering guide'!$E:$AX,3,FALSE),"")</f>
        <v/>
      </c>
      <c r="D2569" s="88" t="str">
        <f>IFERROR(VLOOKUP(A2569,'Ordering guide'!$E:$AX,4,FALSE),"")</f>
        <v/>
      </c>
      <c r="E2569" s="88" t="str">
        <f>IFERROR(VLOOKUP(A2569,'Ordering guide'!E:AO,5,FALSE),"")</f>
        <v/>
      </c>
      <c r="F2569" s="88" t="str">
        <f>IFERROR(VLOOKUP(A2569,'Ordering guide'!$E:$AX,6,FALSE),"")</f>
        <v/>
      </c>
      <c r="G2569" s="88" t="str">
        <f>IFERROR(VLOOKUP(A2569,'Ordering guide'!$E:$AX,7,FALSE),"")</f>
        <v/>
      </c>
      <c r="H2569" s="88" t="str">
        <f>IFERROR(VLOOKUP(A2569,'Ordering guide'!$E:$AX,8,FALSE),"")</f>
        <v/>
      </c>
      <c r="I2569" s="88" t="str">
        <f>IFERROR(VLOOKUP(A2569,'Ordering guide'!$E:$AX,9,FALSE),"")</f>
        <v/>
      </c>
      <c r="J2569" s="88" t="str">
        <f>IFERROR(VLOOKUP(A2569,'Ordering guide'!$E:$AX,10,FALSE),"")</f>
        <v/>
      </c>
      <c r="K2569" s="88" t="str">
        <f>IFERROR(VLOOKUP(A2569,'Ordering guide'!$E:$AX,11,FALSE),"")</f>
        <v/>
      </c>
      <c r="L2569" s="88" t="str">
        <f>IFERROR(VLOOKUP(A2569,'Ordering guide'!$E:$AX,12,FALSE),"")</f>
        <v/>
      </c>
      <c r="M2569" s="88" t="str">
        <f>IFERROR(VLOOKUP(A2569,'Ordering guide'!$E:$AX,13,FALSE),"")</f>
        <v/>
      </c>
      <c r="N2569" s="88" t="str">
        <f>IFERROR(VLOOKUP(A2569,'Ordering guide'!$E:$AX,14,FALSE),"")</f>
        <v/>
      </c>
      <c r="O2569" s="88" t="str">
        <f>IFERROR(VLOOKUP(A2569,'Ordering guide'!$E:$AX,15,FALSE),"")</f>
        <v/>
      </c>
      <c r="P2569" s="88" t="str">
        <f>IFERROR(VLOOKUP(A2569,'Ordering guide'!$E:$AX,16,FALSE),"")</f>
        <v/>
      </c>
      <c r="Q2569" s="88" t="str">
        <f>IFERROR(VLOOKUP(A2569,'Ordering guide'!$E:$AX,17,FALSE),"")</f>
        <v/>
      </c>
      <c r="R2569" s="88" t="str">
        <f>IFERROR(VLOOKUP(A2569,'Ordering guide'!$E:$AX,18,FALSE),"")</f>
        <v/>
      </c>
      <c r="S2569" s="88" t="str">
        <f>IFERROR(VLOOKUP(A2569,'Ordering guide'!$E:$AX,19,FALSE),"")</f>
        <v/>
      </c>
      <c r="T2569" s="88" t="str">
        <f>IFERROR(VLOOKUP(A2569,'Ordering guide'!$E:$AX,20,FALSE),"")</f>
        <v/>
      </c>
      <c r="U2569" s="88" t="str">
        <f>IFERROR(VLOOKUP(A2569,'Ordering guide'!$E:$AX,21,FALSE),"")</f>
        <v/>
      </c>
      <c r="V2569" s="88" t="str">
        <f>IFERROR(VLOOKUP(A2569,'Ordering guide'!$E:$AX,22,FALSE),"")</f>
        <v/>
      </c>
      <c r="W2569" s="88" t="str">
        <f>IFERROR(VLOOKUP(A2569,'Ordering guide'!$E:$AX,23,FALSE),"")</f>
        <v/>
      </c>
      <c r="X2569" s="88" t="str">
        <f>IFERROR(HYPERLINK(VLOOKUP(A2569,'Ordering guide'!E:AX,30,FALSE),V$6),"")</f>
        <v/>
      </c>
      <c r="Y2569" s="88" t="str">
        <f>IFERROR(HYPERLINK(VLOOKUP(A2569,'Ordering guide'!$E:$AX,31,FALSE),V$6),"")</f>
        <v/>
      </c>
      <c r="Z2569" s="88" t="str">
        <f>IFERROR(HYPERLINK(VLOOKUP(A2569,'Ordering guide'!$E:$AX,32,FALSE),V$6),"")</f>
        <v/>
      </c>
      <c r="AA2569" s="88" t="str">
        <f>IFERROR(VLOOKUP(A2569,'Ordering guide'!$E:$AX,27,FALSE),"")</f>
        <v/>
      </c>
      <c r="AB2569" s="88" t="str">
        <f>IFERROR(VLOOKUP(A2569,'Ordering guide'!$E:$AX,28,FALSE),"")</f>
        <v/>
      </c>
      <c r="AC2569" s="88" t="str">
        <f>IFERROR(VLOOKUP(A2569,'Ordering guide'!$E:$AX,29,FALSE),"")</f>
        <v/>
      </c>
    </row>
    <row r="2570" spans="1:29" hidden="1">
      <c r="A2570">
        <v>78029</v>
      </c>
      <c r="B2570" s="88" t="str">
        <f>IFERROR(VLOOKUP(A2570,'Ordering guide'!$E:$AX,2,FALSE),"")</f>
        <v/>
      </c>
      <c r="C2570" s="88" t="str">
        <f>IFERROR(VLOOKUP(A2570,'Ordering guide'!$E:$AX,3,FALSE),"")</f>
        <v/>
      </c>
      <c r="D2570" s="88" t="str">
        <f>IFERROR(VLOOKUP(A2570,'Ordering guide'!$E:$AX,4,FALSE),"")</f>
        <v/>
      </c>
      <c r="E2570" s="88" t="str">
        <f>IFERROR(VLOOKUP(A2570,'Ordering guide'!E:AO,5,FALSE),"")</f>
        <v/>
      </c>
      <c r="F2570" s="88" t="str">
        <f>IFERROR(VLOOKUP(A2570,'Ordering guide'!$E:$AX,6,FALSE),"")</f>
        <v/>
      </c>
      <c r="G2570" s="88" t="str">
        <f>IFERROR(VLOOKUP(A2570,'Ordering guide'!$E:$AX,7,FALSE),"")</f>
        <v/>
      </c>
      <c r="H2570" s="88" t="str">
        <f>IFERROR(VLOOKUP(A2570,'Ordering guide'!$E:$AX,8,FALSE),"")</f>
        <v/>
      </c>
      <c r="I2570" s="88" t="str">
        <f>IFERROR(VLOOKUP(A2570,'Ordering guide'!$E:$AX,9,FALSE),"")</f>
        <v/>
      </c>
      <c r="J2570" s="88" t="str">
        <f>IFERROR(VLOOKUP(A2570,'Ordering guide'!$E:$AX,10,FALSE),"")</f>
        <v/>
      </c>
      <c r="K2570" s="88" t="str">
        <f>IFERROR(VLOOKUP(A2570,'Ordering guide'!$E:$AX,11,FALSE),"")</f>
        <v/>
      </c>
      <c r="L2570" s="88" t="str">
        <f>IFERROR(VLOOKUP(A2570,'Ordering guide'!$E:$AX,12,FALSE),"")</f>
        <v/>
      </c>
      <c r="M2570" s="88" t="str">
        <f>IFERROR(VLOOKUP(A2570,'Ordering guide'!$E:$AX,13,FALSE),"")</f>
        <v/>
      </c>
      <c r="N2570" s="88" t="str">
        <f>IFERROR(VLOOKUP(A2570,'Ordering guide'!$E:$AX,14,FALSE),"")</f>
        <v/>
      </c>
      <c r="O2570" s="88" t="str">
        <f>IFERROR(VLOOKUP(A2570,'Ordering guide'!$E:$AX,15,FALSE),"")</f>
        <v/>
      </c>
      <c r="P2570" s="88" t="str">
        <f>IFERROR(VLOOKUP(A2570,'Ordering guide'!$E:$AX,16,FALSE),"")</f>
        <v/>
      </c>
      <c r="Q2570" s="88" t="str">
        <f>IFERROR(VLOOKUP(A2570,'Ordering guide'!$E:$AX,17,FALSE),"")</f>
        <v/>
      </c>
      <c r="R2570" s="88" t="str">
        <f>IFERROR(VLOOKUP(A2570,'Ordering guide'!$E:$AX,18,FALSE),"")</f>
        <v/>
      </c>
      <c r="S2570" s="88" t="str">
        <f>IFERROR(VLOOKUP(A2570,'Ordering guide'!$E:$AX,19,FALSE),"")</f>
        <v/>
      </c>
      <c r="T2570" s="88" t="str">
        <f>IFERROR(VLOOKUP(A2570,'Ordering guide'!$E:$AX,20,FALSE),"")</f>
        <v/>
      </c>
      <c r="U2570" s="88" t="str">
        <f>IFERROR(VLOOKUP(A2570,'Ordering guide'!$E:$AX,21,FALSE),"")</f>
        <v/>
      </c>
      <c r="V2570" s="88" t="str">
        <f>IFERROR(VLOOKUP(A2570,'Ordering guide'!$E:$AX,22,FALSE),"")</f>
        <v/>
      </c>
      <c r="W2570" s="88" t="str">
        <f>IFERROR(VLOOKUP(A2570,'Ordering guide'!$E:$AX,23,FALSE),"")</f>
        <v/>
      </c>
      <c r="X2570" s="88" t="str">
        <f>IFERROR(HYPERLINK(VLOOKUP(A2570,'Ordering guide'!E:AX,30,FALSE),V$6),"")</f>
        <v/>
      </c>
      <c r="Y2570" s="88" t="str">
        <f>IFERROR(HYPERLINK(VLOOKUP(A2570,'Ordering guide'!$E:$AX,31,FALSE),V$6),"")</f>
        <v/>
      </c>
      <c r="Z2570" s="88" t="str">
        <f>IFERROR(HYPERLINK(VLOOKUP(A2570,'Ordering guide'!$E:$AX,32,FALSE),V$6),"")</f>
        <v/>
      </c>
      <c r="AA2570" s="88" t="str">
        <f>IFERROR(VLOOKUP(A2570,'Ordering guide'!$E:$AX,27,FALSE),"")</f>
        <v/>
      </c>
      <c r="AB2570" s="88" t="str">
        <f>IFERROR(VLOOKUP(A2570,'Ordering guide'!$E:$AX,28,FALSE),"")</f>
        <v/>
      </c>
      <c r="AC2570" s="88" t="str">
        <f>IFERROR(VLOOKUP(A2570,'Ordering guide'!$E:$AX,29,FALSE),"")</f>
        <v/>
      </c>
    </row>
    <row r="2571" spans="1:29" hidden="1">
      <c r="A2571">
        <v>78030</v>
      </c>
      <c r="B2571" s="88" t="str">
        <f>IFERROR(VLOOKUP(A2571,'Ordering guide'!$E:$AX,2,FALSE),"")</f>
        <v/>
      </c>
      <c r="C2571" s="88" t="str">
        <f>IFERROR(VLOOKUP(A2571,'Ordering guide'!$E:$AX,3,FALSE),"")</f>
        <v/>
      </c>
      <c r="D2571" s="88" t="str">
        <f>IFERROR(VLOOKUP(A2571,'Ordering guide'!$E:$AX,4,FALSE),"")</f>
        <v/>
      </c>
      <c r="E2571" s="88" t="str">
        <f>IFERROR(VLOOKUP(A2571,'Ordering guide'!E:AO,5,FALSE),"")</f>
        <v/>
      </c>
      <c r="F2571" s="88" t="str">
        <f>IFERROR(VLOOKUP(A2571,'Ordering guide'!$E:$AX,6,FALSE),"")</f>
        <v/>
      </c>
      <c r="G2571" s="88" t="str">
        <f>IFERROR(VLOOKUP(A2571,'Ordering guide'!$E:$AX,7,FALSE),"")</f>
        <v/>
      </c>
      <c r="H2571" s="88" t="str">
        <f>IFERROR(VLOOKUP(A2571,'Ordering guide'!$E:$AX,8,FALSE),"")</f>
        <v/>
      </c>
      <c r="I2571" s="88" t="str">
        <f>IFERROR(VLOOKUP(A2571,'Ordering guide'!$E:$AX,9,FALSE),"")</f>
        <v/>
      </c>
      <c r="J2571" s="88" t="str">
        <f>IFERROR(VLOOKUP(A2571,'Ordering guide'!$E:$AX,10,FALSE),"")</f>
        <v/>
      </c>
      <c r="K2571" s="88" t="str">
        <f>IFERROR(VLOOKUP(A2571,'Ordering guide'!$E:$AX,11,FALSE),"")</f>
        <v/>
      </c>
      <c r="L2571" s="88" t="str">
        <f>IFERROR(VLOOKUP(A2571,'Ordering guide'!$E:$AX,12,FALSE),"")</f>
        <v/>
      </c>
      <c r="M2571" s="88" t="str">
        <f>IFERROR(VLOOKUP(A2571,'Ordering guide'!$E:$AX,13,FALSE),"")</f>
        <v/>
      </c>
      <c r="N2571" s="88" t="str">
        <f>IFERROR(VLOOKUP(A2571,'Ordering guide'!$E:$AX,14,FALSE),"")</f>
        <v/>
      </c>
      <c r="O2571" s="88" t="str">
        <f>IFERROR(VLOOKUP(A2571,'Ordering guide'!$E:$AX,15,FALSE),"")</f>
        <v/>
      </c>
      <c r="P2571" s="88" t="str">
        <f>IFERROR(VLOOKUP(A2571,'Ordering guide'!$E:$AX,16,FALSE),"")</f>
        <v/>
      </c>
      <c r="Q2571" s="88" t="str">
        <f>IFERROR(VLOOKUP(A2571,'Ordering guide'!$E:$AX,17,FALSE),"")</f>
        <v/>
      </c>
      <c r="R2571" s="88" t="str">
        <f>IFERROR(VLOOKUP(A2571,'Ordering guide'!$E:$AX,18,FALSE),"")</f>
        <v/>
      </c>
      <c r="S2571" s="88" t="str">
        <f>IFERROR(VLOOKUP(A2571,'Ordering guide'!$E:$AX,19,FALSE),"")</f>
        <v/>
      </c>
      <c r="T2571" s="88" t="str">
        <f>IFERROR(VLOOKUP(A2571,'Ordering guide'!$E:$AX,20,FALSE),"")</f>
        <v/>
      </c>
      <c r="U2571" s="88" t="str">
        <f>IFERROR(VLOOKUP(A2571,'Ordering guide'!$E:$AX,21,FALSE),"")</f>
        <v/>
      </c>
      <c r="V2571" s="88" t="str">
        <f>IFERROR(VLOOKUP(A2571,'Ordering guide'!$E:$AX,22,FALSE),"")</f>
        <v/>
      </c>
      <c r="W2571" s="88" t="str">
        <f>IFERROR(VLOOKUP(A2571,'Ordering guide'!$E:$AX,23,FALSE),"")</f>
        <v/>
      </c>
      <c r="X2571" s="88" t="str">
        <f>IFERROR(HYPERLINK(VLOOKUP(A2571,'Ordering guide'!E:AX,30,FALSE),V$6),"")</f>
        <v/>
      </c>
      <c r="Y2571" s="88" t="str">
        <f>IFERROR(HYPERLINK(VLOOKUP(A2571,'Ordering guide'!$E:$AX,31,FALSE),V$6),"")</f>
        <v/>
      </c>
      <c r="Z2571" s="88" t="str">
        <f>IFERROR(HYPERLINK(VLOOKUP(A2571,'Ordering guide'!$E:$AX,32,FALSE),V$6),"")</f>
        <v/>
      </c>
      <c r="AA2571" s="88" t="str">
        <f>IFERROR(VLOOKUP(A2571,'Ordering guide'!$E:$AX,27,FALSE),"")</f>
        <v/>
      </c>
      <c r="AB2571" s="88" t="str">
        <f>IFERROR(VLOOKUP(A2571,'Ordering guide'!$E:$AX,28,FALSE),"")</f>
        <v/>
      </c>
      <c r="AC2571" s="88" t="str">
        <f>IFERROR(VLOOKUP(A2571,'Ordering guide'!$E:$AX,29,FALSE),"")</f>
        <v/>
      </c>
    </row>
    <row r="2572" spans="1:29" hidden="1">
      <c r="A2572">
        <v>78033</v>
      </c>
      <c r="B2572" s="88" t="str">
        <f>IFERROR(VLOOKUP(A2572,'Ordering guide'!$E:$AX,2,FALSE),"")</f>
        <v/>
      </c>
      <c r="C2572" s="88" t="str">
        <f>IFERROR(VLOOKUP(A2572,'Ordering guide'!$E:$AX,3,FALSE),"")</f>
        <v/>
      </c>
      <c r="D2572" s="88" t="str">
        <f>IFERROR(VLOOKUP(A2572,'Ordering guide'!$E:$AX,4,FALSE),"")</f>
        <v/>
      </c>
      <c r="E2572" s="88" t="str">
        <f>IFERROR(VLOOKUP(A2572,'Ordering guide'!E:AO,5,FALSE),"")</f>
        <v/>
      </c>
      <c r="F2572" s="88" t="str">
        <f>IFERROR(VLOOKUP(A2572,'Ordering guide'!$E:$AX,6,FALSE),"")</f>
        <v/>
      </c>
      <c r="G2572" s="88" t="str">
        <f>IFERROR(VLOOKUP(A2572,'Ordering guide'!$E:$AX,7,FALSE),"")</f>
        <v/>
      </c>
      <c r="H2572" s="88" t="str">
        <f>IFERROR(VLOOKUP(A2572,'Ordering guide'!$E:$AX,8,FALSE),"")</f>
        <v/>
      </c>
      <c r="I2572" s="88" t="str">
        <f>IFERROR(VLOOKUP(A2572,'Ordering guide'!$E:$AX,9,FALSE),"")</f>
        <v/>
      </c>
      <c r="J2572" s="88" t="str">
        <f>IFERROR(VLOOKUP(A2572,'Ordering guide'!$E:$AX,10,FALSE),"")</f>
        <v/>
      </c>
      <c r="K2572" s="88" t="str">
        <f>IFERROR(VLOOKUP(A2572,'Ordering guide'!$E:$AX,11,FALSE),"")</f>
        <v/>
      </c>
      <c r="L2572" s="88" t="str">
        <f>IFERROR(VLOOKUP(A2572,'Ordering guide'!$E:$AX,12,FALSE),"")</f>
        <v/>
      </c>
      <c r="M2572" s="88" t="str">
        <f>IFERROR(VLOOKUP(A2572,'Ordering guide'!$E:$AX,13,FALSE),"")</f>
        <v/>
      </c>
      <c r="N2572" s="88" t="str">
        <f>IFERROR(VLOOKUP(A2572,'Ordering guide'!$E:$AX,14,FALSE),"")</f>
        <v/>
      </c>
      <c r="O2572" s="88" t="str">
        <f>IFERROR(VLOOKUP(A2572,'Ordering guide'!$E:$AX,15,FALSE),"")</f>
        <v/>
      </c>
      <c r="P2572" s="88" t="str">
        <f>IFERROR(VLOOKUP(A2572,'Ordering guide'!$E:$AX,16,FALSE),"")</f>
        <v/>
      </c>
      <c r="Q2572" s="88" t="str">
        <f>IFERROR(VLOOKUP(A2572,'Ordering guide'!$E:$AX,17,FALSE),"")</f>
        <v/>
      </c>
      <c r="R2572" s="88" t="str">
        <f>IFERROR(VLOOKUP(A2572,'Ordering guide'!$E:$AX,18,FALSE),"")</f>
        <v/>
      </c>
      <c r="S2572" s="88" t="str">
        <f>IFERROR(VLOOKUP(A2572,'Ordering guide'!$E:$AX,19,FALSE),"")</f>
        <v/>
      </c>
      <c r="T2572" s="88" t="str">
        <f>IFERROR(VLOOKUP(A2572,'Ordering guide'!$E:$AX,20,FALSE),"")</f>
        <v/>
      </c>
      <c r="U2572" s="88" t="str">
        <f>IFERROR(VLOOKUP(A2572,'Ordering guide'!$E:$AX,21,FALSE),"")</f>
        <v/>
      </c>
      <c r="V2572" s="88" t="str">
        <f>IFERROR(VLOOKUP(A2572,'Ordering guide'!$E:$AX,22,FALSE),"")</f>
        <v/>
      </c>
      <c r="W2572" s="88" t="str">
        <f>IFERROR(VLOOKUP(A2572,'Ordering guide'!$E:$AX,23,FALSE),"")</f>
        <v/>
      </c>
      <c r="X2572" s="88" t="str">
        <f>IFERROR(HYPERLINK(VLOOKUP(A2572,'Ordering guide'!E:AX,30,FALSE),V$6),"")</f>
        <v/>
      </c>
      <c r="Y2572" s="88" t="str">
        <f>IFERROR(HYPERLINK(VLOOKUP(A2572,'Ordering guide'!$E:$AX,31,FALSE),V$6),"")</f>
        <v/>
      </c>
      <c r="Z2572" s="88" t="str">
        <f>IFERROR(HYPERLINK(VLOOKUP(A2572,'Ordering guide'!$E:$AX,32,FALSE),V$6),"")</f>
        <v/>
      </c>
      <c r="AA2572" s="88" t="str">
        <f>IFERROR(VLOOKUP(A2572,'Ordering guide'!$E:$AX,27,FALSE),"")</f>
        <v/>
      </c>
      <c r="AB2572" s="88" t="str">
        <f>IFERROR(VLOOKUP(A2572,'Ordering guide'!$E:$AX,28,FALSE),"")</f>
        <v/>
      </c>
      <c r="AC2572" s="88" t="str">
        <f>IFERROR(VLOOKUP(A2572,'Ordering guide'!$E:$AX,29,FALSE),"")</f>
        <v/>
      </c>
    </row>
    <row r="2573" spans="1:29" hidden="1">
      <c r="A2573">
        <v>78034</v>
      </c>
      <c r="B2573" s="88" t="str">
        <f>IFERROR(VLOOKUP(A2573,'Ordering guide'!$E:$AX,2,FALSE),"")</f>
        <v/>
      </c>
      <c r="C2573" s="88" t="str">
        <f>IFERROR(VLOOKUP(A2573,'Ordering guide'!$E:$AX,3,FALSE),"")</f>
        <v/>
      </c>
      <c r="D2573" s="88" t="str">
        <f>IFERROR(VLOOKUP(A2573,'Ordering guide'!$E:$AX,4,FALSE),"")</f>
        <v/>
      </c>
      <c r="E2573" s="88" t="str">
        <f>IFERROR(VLOOKUP(A2573,'Ordering guide'!E:AO,5,FALSE),"")</f>
        <v/>
      </c>
      <c r="F2573" s="88" t="str">
        <f>IFERROR(VLOOKUP(A2573,'Ordering guide'!$E:$AX,6,FALSE),"")</f>
        <v/>
      </c>
      <c r="G2573" s="88" t="str">
        <f>IFERROR(VLOOKUP(A2573,'Ordering guide'!$E:$AX,7,FALSE),"")</f>
        <v/>
      </c>
      <c r="H2573" s="88" t="str">
        <f>IFERROR(VLOOKUP(A2573,'Ordering guide'!$E:$AX,8,FALSE),"")</f>
        <v/>
      </c>
      <c r="I2573" s="88" t="str">
        <f>IFERROR(VLOOKUP(A2573,'Ordering guide'!$E:$AX,9,FALSE),"")</f>
        <v/>
      </c>
      <c r="J2573" s="88" t="str">
        <f>IFERROR(VLOOKUP(A2573,'Ordering guide'!$E:$AX,10,FALSE),"")</f>
        <v/>
      </c>
      <c r="K2573" s="88" t="str">
        <f>IFERROR(VLOOKUP(A2573,'Ordering guide'!$E:$AX,11,FALSE),"")</f>
        <v/>
      </c>
      <c r="L2573" s="88" t="str">
        <f>IFERROR(VLOOKUP(A2573,'Ordering guide'!$E:$AX,12,FALSE),"")</f>
        <v/>
      </c>
      <c r="M2573" s="88" t="str">
        <f>IFERROR(VLOOKUP(A2573,'Ordering guide'!$E:$AX,13,FALSE),"")</f>
        <v/>
      </c>
      <c r="N2573" s="88" t="str">
        <f>IFERROR(VLOOKUP(A2573,'Ordering guide'!$E:$AX,14,FALSE),"")</f>
        <v/>
      </c>
      <c r="O2573" s="88" t="str">
        <f>IFERROR(VLOOKUP(A2573,'Ordering guide'!$E:$AX,15,FALSE),"")</f>
        <v/>
      </c>
      <c r="P2573" s="88" t="str">
        <f>IFERROR(VLOOKUP(A2573,'Ordering guide'!$E:$AX,16,FALSE),"")</f>
        <v/>
      </c>
      <c r="Q2573" s="88" t="str">
        <f>IFERROR(VLOOKUP(A2573,'Ordering guide'!$E:$AX,17,FALSE),"")</f>
        <v/>
      </c>
      <c r="R2573" s="88" t="str">
        <f>IFERROR(VLOOKUP(A2573,'Ordering guide'!$E:$AX,18,FALSE),"")</f>
        <v/>
      </c>
      <c r="S2573" s="88" t="str">
        <f>IFERROR(VLOOKUP(A2573,'Ordering guide'!$E:$AX,19,FALSE),"")</f>
        <v/>
      </c>
      <c r="T2573" s="88" t="str">
        <f>IFERROR(VLOOKUP(A2573,'Ordering guide'!$E:$AX,20,FALSE),"")</f>
        <v/>
      </c>
      <c r="U2573" s="88" t="str">
        <f>IFERROR(VLOOKUP(A2573,'Ordering guide'!$E:$AX,21,FALSE),"")</f>
        <v/>
      </c>
      <c r="V2573" s="88" t="str">
        <f>IFERROR(VLOOKUP(A2573,'Ordering guide'!$E:$AX,22,FALSE),"")</f>
        <v/>
      </c>
      <c r="W2573" s="88" t="str">
        <f>IFERROR(VLOOKUP(A2573,'Ordering guide'!$E:$AX,23,FALSE),"")</f>
        <v/>
      </c>
      <c r="X2573" s="88" t="str">
        <f>IFERROR(HYPERLINK(VLOOKUP(A2573,'Ordering guide'!E:AX,30,FALSE),V$6),"")</f>
        <v/>
      </c>
      <c r="Y2573" s="88" t="str">
        <f>IFERROR(HYPERLINK(VLOOKUP(A2573,'Ordering guide'!$E:$AX,31,FALSE),V$6),"")</f>
        <v/>
      </c>
      <c r="Z2573" s="88" t="str">
        <f>IFERROR(HYPERLINK(VLOOKUP(A2573,'Ordering guide'!$E:$AX,32,FALSE),V$6),"")</f>
        <v/>
      </c>
      <c r="AA2573" s="88" t="str">
        <f>IFERROR(VLOOKUP(A2573,'Ordering guide'!$E:$AX,27,FALSE),"")</f>
        <v/>
      </c>
      <c r="AB2573" s="88" t="str">
        <f>IFERROR(VLOOKUP(A2573,'Ordering guide'!$E:$AX,28,FALSE),"")</f>
        <v/>
      </c>
      <c r="AC2573" s="88" t="str">
        <f>IFERROR(VLOOKUP(A2573,'Ordering guide'!$E:$AX,29,FALSE),"")</f>
        <v/>
      </c>
    </row>
    <row r="2574" spans="1:29" hidden="1">
      <c r="A2574">
        <v>78036</v>
      </c>
      <c r="B2574" s="88" t="str">
        <f>IFERROR(VLOOKUP(A2574,'Ordering guide'!$E:$AX,2,FALSE),"")</f>
        <v/>
      </c>
      <c r="C2574" s="88" t="str">
        <f>IFERROR(VLOOKUP(A2574,'Ordering guide'!$E:$AX,3,FALSE),"")</f>
        <v/>
      </c>
      <c r="D2574" s="88" t="str">
        <f>IFERROR(VLOOKUP(A2574,'Ordering guide'!$E:$AX,4,FALSE),"")</f>
        <v/>
      </c>
      <c r="E2574" s="88" t="str">
        <f>IFERROR(VLOOKUP(A2574,'Ordering guide'!E:AO,5,FALSE),"")</f>
        <v/>
      </c>
      <c r="F2574" s="88" t="str">
        <f>IFERROR(VLOOKUP(A2574,'Ordering guide'!$E:$AX,6,FALSE),"")</f>
        <v/>
      </c>
      <c r="G2574" s="88" t="str">
        <f>IFERROR(VLOOKUP(A2574,'Ordering guide'!$E:$AX,7,FALSE),"")</f>
        <v/>
      </c>
      <c r="H2574" s="88" t="str">
        <f>IFERROR(VLOOKUP(A2574,'Ordering guide'!$E:$AX,8,FALSE),"")</f>
        <v/>
      </c>
      <c r="I2574" s="88" t="str">
        <f>IFERROR(VLOOKUP(A2574,'Ordering guide'!$E:$AX,9,FALSE),"")</f>
        <v/>
      </c>
      <c r="J2574" s="88" t="str">
        <f>IFERROR(VLOOKUP(A2574,'Ordering guide'!$E:$AX,10,FALSE),"")</f>
        <v/>
      </c>
      <c r="K2574" s="88" t="str">
        <f>IFERROR(VLOOKUP(A2574,'Ordering guide'!$E:$AX,11,FALSE),"")</f>
        <v/>
      </c>
      <c r="L2574" s="88" t="str">
        <f>IFERROR(VLOOKUP(A2574,'Ordering guide'!$E:$AX,12,FALSE),"")</f>
        <v/>
      </c>
      <c r="M2574" s="88" t="str">
        <f>IFERROR(VLOOKUP(A2574,'Ordering guide'!$E:$AX,13,FALSE),"")</f>
        <v/>
      </c>
      <c r="N2574" s="88" t="str">
        <f>IFERROR(VLOOKUP(A2574,'Ordering guide'!$E:$AX,14,FALSE),"")</f>
        <v/>
      </c>
      <c r="O2574" s="88" t="str">
        <f>IFERROR(VLOOKUP(A2574,'Ordering guide'!$E:$AX,15,FALSE),"")</f>
        <v/>
      </c>
      <c r="P2574" s="88" t="str">
        <f>IFERROR(VLOOKUP(A2574,'Ordering guide'!$E:$AX,16,FALSE),"")</f>
        <v/>
      </c>
      <c r="Q2574" s="88" t="str">
        <f>IFERROR(VLOOKUP(A2574,'Ordering guide'!$E:$AX,17,FALSE),"")</f>
        <v/>
      </c>
      <c r="R2574" s="88" t="str">
        <f>IFERROR(VLOOKUP(A2574,'Ordering guide'!$E:$AX,18,FALSE),"")</f>
        <v/>
      </c>
      <c r="S2574" s="88" t="str">
        <f>IFERROR(VLOOKUP(A2574,'Ordering guide'!$E:$AX,19,FALSE),"")</f>
        <v/>
      </c>
      <c r="T2574" s="88" t="str">
        <f>IFERROR(VLOOKUP(A2574,'Ordering guide'!$E:$AX,20,FALSE),"")</f>
        <v/>
      </c>
      <c r="U2574" s="88" t="str">
        <f>IFERROR(VLOOKUP(A2574,'Ordering guide'!$E:$AX,21,FALSE),"")</f>
        <v/>
      </c>
      <c r="V2574" s="88" t="str">
        <f>IFERROR(VLOOKUP(A2574,'Ordering guide'!$E:$AX,22,FALSE),"")</f>
        <v/>
      </c>
      <c r="W2574" s="88" t="str">
        <f>IFERROR(VLOOKUP(A2574,'Ordering guide'!$E:$AX,23,FALSE),"")</f>
        <v/>
      </c>
      <c r="X2574" s="88" t="str">
        <f>IFERROR(HYPERLINK(VLOOKUP(A2574,'Ordering guide'!E:AX,30,FALSE),V$6),"")</f>
        <v/>
      </c>
      <c r="Y2574" s="88" t="str">
        <f>IFERROR(HYPERLINK(VLOOKUP(A2574,'Ordering guide'!$E:$AX,31,FALSE),V$6),"")</f>
        <v/>
      </c>
      <c r="Z2574" s="88" t="str">
        <f>IFERROR(HYPERLINK(VLOOKUP(A2574,'Ordering guide'!$E:$AX,32,FALSE),V$6),"")</f>
        <v/>
      </c>
      <c r="AA2574" s="88" t="str">
        <f>IFERROR(VLOOKUP(A2574,'Ordering guide'!$E:$AX,27,FALSE),"")</f>
        <v/>
      </c>
      <c r="AB2574" s="88" t="str">
        <f>IFERROR(VLOOKUP(A2574,'Ordering guide'!$E:$AX,28,FALSE),"")</f>
        <v/>
      </c>
      <c r="AC2574" s="88" t="str">
        <f>IFERROR(VLOOKUP(A2574,'Ordering guide'!$E:$AX,29,FALSE),"")</f>
        <v/>
      </c>
    </row>
    <row r="2575" spans="1:29" hidden="1">
      <c r="A2575">
        <v>78038</v>
      </c>
      <c r="B2575" s="88" t="str">
        <f>IFERROR(VLOOKUP(A2575,'Ordering guide'!$E:$AX,2,FALSE),"")</f>
        <v/>
      </c>
      <c r="C2575" s="88" t="str">
        <f>IFERROR(VLOOKUP(A2575,'Ordering guide'!$E:$AX,3,FALSE),"")</f>
        <v/>
      </c>
      <c r="D2575" s="88" t="str">
        <f>IFERROR(VLOOKUP(A2575,'Ordering guide'!$E:$AX,4,FALSE),"")</f>
        <v/>
      </c>
      <c r="E2575" s="88" t="str">
        <f>IFERROR(VLOOKUP(A2575,'Ordering guide'!E:AO,5,FALSE),"")</f>
        <v/>
      </c>
      <c r="F2575" s="88" t="str">
        <f>IFERROR(VLOOKUP(A2575,'Ordering guide'!$E:$AX,6,FALSE),"")</f>
        <v/>
      </c>
      <c r="G2575" s="88" t="str">
        <f>IFERROR(VLOOKUP(A2575,'Ordering guide'!$E:$AX,7,FALSE),"")</f>
        <v/>
      </c>
      <c r="H2575" s="88" t="str">
        <f>IFERROR(VLOOKUP(A2575,'Ordering guide'!$E:$AX,8,FALSE),"")</f>
        <v/>
      </c>
      <c r="I2575" s="88" t="str">
        <f>IFERROR(VLOOKUP(A2575,'Ordering guide'!$E:$AX,9,FALSE),"")</f>
        <v/>
      </c>
      <c r="J2575" s="88" t="str">
        <f>IFERROR(VLOOKUP(A2575,'Ordering guide'!$E:$AX,10,FALSE),"")</f>
        <v/>
      </c>
      <c r="K2575" s="88" t="str">
        <f>IFERROR(VLOOKUP(A2575,'Ordering guide'!$E:$AX,11,FALSE),"")</f>
        <v/>
      </c>
      <c r="L2575" s="88" t="str">
        <f>IFERROR(VLOOKUP(A2575,'Ordering guide'!$E:$AX,12,FALSE),"")</f>
        <v/>
      </c>
      <c r="M2575" s="88" t="str">
        <f>IFERROR(VLOOKUP(A2575,'Ordering guide'!$E:$AX,13,FALSE),"")</f>
        <v/>
      </c>
      <c r="N2575" s="88" t="str">
        <f>IFERROR(VLOOKUP(A2575,'Ordering guide'!$E:$AX,14,FALSE),"")</f>
        <v/>
      </c>
      <c r="O2575" s="88" t="str">
        <f>IFERROR(VLOOKUP(A2575,'Ordering guide'!$E:$AX,15,FALSE),"")</f>
        <v/>
      </c>
      <c r="P2575" s="88" t="str">
        <f>IFERROR(VLOOKUP(A2575,'Ordering guide'!$E:$AX,16,FALSE),"")</f>
        <v/>
      </c>
      <c r="Q2575" s="88" t="str">
        <f>IFERROR(VLOOKUP(A2575,'Ordering guide'!$E:$AX,17,FALSE),"")</f>
        <v/>
      </c>
      <c r="R2575" s="88" t="str">
        <f>IFERROR(VLOOKUP(A2575,'Ordering guide'!$E:$AX,18,FALSE),"")</f>
        <v/>
      </c>
      <c r="S2575" s="88" t="str">
        <f>IFERROR(VLOOKUP(A2575,'Ordering guide'!$E:$AX,19,FALSE),"")</f>
        <v/>
      </c>
      <c r="T2575" s="88" t="str">
        <f>IFERROR(VLOOKUP(A2575,'Ordering guide'!$E:$AX,20,FALSE),"")</f>
        <v/>
      </c>
      <c r="U2575" s="88" t="str">
        <f>IFERROR(VLOOKUP(A2575,'Ordering guide'!$E:$AX,21,FALSE),"")</f>
        <v/>
      </c>
      <c r="V2575" s="88" t="str">
        <f>IFERROR(VLOOKUP(A2575,'Ordering guide'!$E:$AX,22,FALSE),"")</f>
        <v/>
      </c>
      <c r="W2575" s="88" t="str">
        <f>IFERROR(VLOOKUP(A2575,'Ordering guide'!$E:$AX,23,FALSE),"")</f>
        <v/>
      </c>
      <c r="X2575" s="88" t="str">
        <f>IFERROR(HYPERLINK(VLOOKUP(A2575,'Ordering guide'!E:AX,30,FALSE),V$6),"")</f>
        <v/>
      </c>
      <c r="Y2575" s="88" t="str">
        <f>IFERROR(HYPERLINK(VLOOKUP(A2575,'Ordering guide'!$E:$AX,31,FALSE),V$6),"")</f>
        <v/>
      </c>
      <c r="Z2575" s="88" t="str">
        <f>IFERROR(HYPERLINK(VLOOKUP(A2575,'Ordering guide'!$E:$AX,32,FALSE),V$6),"")</f>
        <v/>
      </c>
      <c r="AA2575" s="88" t="str">
        <f>IFERROR(VLOOKUP(A2575,'Ordering guide'!$E:$AX,27,FALSE),"")</f>
        <v/>
      </c>
      <c r="AB2575" s="88" t="str">
        <f>IFERROR(VLOOKUP(A2575,'Ordering guide'!$E:$AX,28,FALSE),"")</f>
        <v/>
      </c>
      <c r="AC2575" s="88" t="str">
        <f>IFERROR(VLOOKUP(A2575,'Ordering guide'!$E:$AX,29,FALSE),"")</f>
        <v/>
      </c>
    </row>
    <row r="2576" spans="1:29" hidden="1">
      <c r="A2576">
        <v>78040</v>
      </c>
      <c r="B2576" s="88" t="str">
        <f>IFERROR(VLOOKUP(A2576,'Ordering guide'!$E:$AX,2,FALSE),"")</f>
        <v/>
      </c>
      <c r="C2576" s="88" t="str">
        <f>IFERROR(VLOOKUP(A2576,'Ordering guide'!$E:$AX,3,FALSE),"")</f>
        <v/>
      </c>
      <c r="D2576" s="88" t="str">
        <f>IFERROR(VLOOKUP(A2576,'Ordering guide'!$E:$AX,4,FALSE),"")</f>
        <v/>
      </c>
      <c r="E2576" s="88" t="str">
        <f>IFERROR(VLOOKUP(A2576,'Ordering guide'!E:AO,5,FALSE),"")</f>
        <v/>
      </c>
      <c r="F2576" s="88" t="str">
        <f>IFERROR(VLOOKUP(A2576,'Ordering guide'!$E:$AX,6,FALSE),"")</f>
        <v/>
      </c>
      <c r="G2576" s="88" t="str">
        <f>IFERROR(VLOOKUP(A2576,'Ordering guide'!$E:$AX,7,FALSE),"")</f>
        <v/>
      </c>
      <c r="H2576" s="88" t="str">
        <f>IFERROR(VLOOKUP(A2576,'Ordering guide'!$E:$AX,8,FALSE),"")</f>
        <v/>
      </c>
      <c r="I2576" s="88" t="str">
        <f>IFERROR(VLOOKUP(A2576,'Ordering guide'!$E:$AX,9,FALSE),"")</f>
        <v/>
      </c>
      <c r="J2576" s="88" t="str">
        <f>IFERROR(VLOOKUP(A2576,'Ordering guide'!$E:$AX,10,FALSE),"")</f>
        <v/>
      </c>
      <c r="K2576" s="88" t="str">
        <f>IFERROR(VLOOKUP(A2576,'Ordering guide'!$E:$AX,11,FALSE),"")</f>
        <v/>
      </c>
      <c r="L2576" s="88" t="str">
        <f>IFERROR(VLOOKUP(A2576,'Ordering guide'!$E:$AX,12,FALSE),"")</f>
        <v/>
      </c>
      <c r="M2576" s="88" t="str">
        <f>IFERROR(VLOOKUP(A2576,'Ordering guide'!$E:$AX,13,FALSE),"")</f>
        <v/>
      </c>
      <c r="N2576" s="88" t="str">
        <f>IFERROR(VLOOKUP(A2576,'Ordering guide'!$E:$AX,14,FALSE),"")</f>
        <v/>
      </c>
      <c r="O2576" s="88" t="str">
        <f>IFERROR(VLOOKUP(A2576,'Ordering guide'!$E:$AX,15,FALSE),"")</f>
        <v/>
      </c>
      <c r="P2576" s="88" t="str">
        <f>IFERROR(VLOOKUP(A2576,'Ordering guide'!$E:$AX,16,FALSE),"")</f>
        <v/>
      </c>
      <c r="Q2576" s="88" t="str">
        <f>IFERROR(VLOOKUP(A2576,'Ordering guide'!$E:$AX,17,FALSE),"")</f>
        <v/>
      </c>
      <c r="R2576" s="88" t="str">
        <f>IFERROR(VLOOKUP(A2576,'Ordering guide'!$E:$AX,18,FALSE),"")</f>
        <v/>
      </c>
      <c r="S2576" s="88" t="str">
        <f>IFERROR(VLOOKUP(A2576,'Ordering guide'!$E:$AX,19,FALSE),"")</f>
        <v/>
      </c>
      <c r="T2576" s="88" t="str">
        <f>IFERROR(VLOOKUP(A2576,'Ordering guide'!$E:$AX,20,FALSE),"")</f>
        <v/>
      </c>
      <c r="U2576" s="88" t="str">
        <f>IFERROR(VLOOKUP(A2576,'Ordering guide'!$E:$AX,21,FALSE),"")</f>
        <v/>
      </c>
      <c r="V2576" s="88" t="str">
        <f>IFERROR(VLOOKUP(A2576,'Ordering guide'!$E:$AX,22,FALSE),"")</f>
        <v/>
      </c>
      <c r="W2576" s="88" t="str">
        <f>IFERROR(VLOOKUP(A2576,'Ordering guide'!$E:$AX,23,FALSE),"")</f>
        <v/>
      </c>
      <c r="X2576" s="88" t="str">
        <f>IFERROR(HYPERLINK(VLOOKUP(A2576,'Ordering guide'!E:AX,30,FALSE),V$6),"")</f>
        <v/>
      </c>
      <c r="Y2576" s="88" t="str">
        <f>IFERROR(HYPERLINK(VLOOKUP(A2576,'Ordering guide'!$E:$AX,31,FALSE),V$6),"")</f>
        <v/>
      </c>
      <c r="Z2576" s="88" t="str">
        <f>IFERROR(HYPERLINK(VLOOKUP(A2576,'Ordering guide'!$E:$AX,32,FALSE),V$6),"")</f>
        <v/>
      </c>
      <c r="AA2576" s="88" t="str">
        <f>IFERROR(VLOOKUP(A2576,'Ordering guide'!$E:$AX,27,FALSE),"")</f>
        <v/>
      </c>
      <c r="AB2576" s="88" t="str">
        <f>IFERROR(VLOOKUP(A2576,'Ordering guide'!$E:$AX,28,FALSE),"")</f>
        <v/>
      </c>
      <c r="AC2576" s="88" t="str">
        <f>IFERROR(VLOOKUP(A2576,'Ordering guide'!$E:$AX,29,FALSE),"")</f>
        <v/>
      </c>
    </row>
    <row r="2577" spans="1:29" hidden="1">
      <c r="A2577">
        <v>78066</v>
      </c>
      <c r="B2577" s="88" t="str">
        <f>IFERROR(VLOOKUP(A2577,'Ordering guide'!$E:$AX,2,FALSE),"")</f>
        <v/>
      </c>
      <c r="C2577" s="88" t="str">
        <f>IFERROR(VLOOKUP(A2577,'Ordering guide'!$E:$AX,3,FALSE),"")</f>
        <v/>
      </c>
      <c r="D2577" s="88" t="str">
        <f>IFERROR(VLOOKUP(A2577,'Ordering guide'!$E:$AX,4,FALSE),"")</f>
        <v/>
      </c>
      <c r="E2577" s="88" t="str">
        <f>IFERROR(VLOOKUP(A2577,'Ordering guide'!E:AO,5,FALSE),"")</f>
        <v/>
      </c>
      <c r="F2577" s="88" t="str">
        <f>IFERROR(VLOOKUP(A2577,'Ordering guide'!$E:$AX,6,FALSE),"")</f>
        <v/>
      </c>
      <c r="G2577" s="88" t="str">
        <f>IFERROR(VLOOKUP(A2577,'Ordering guide'!$E:$AX,7,FALSE),"")</f>
        <v/>
      </c>
      <c r="H2577" s="88" t="str">
        <f>IFERROR(VLOOKUP(A2577,'Ordering guide'!$E:$AX,8,FALSE),"")</f>
        <v/>
      </c>
      <c r="I2577" s="88" t="str">
        <f>IFERROR(VLOOKUP(A2577,'Ordering guide'!$E:$AX,9,FALSE),"")</f>
        <v/>
      </c>
      <c r="J2577" s="88" t="str">
        <f>IFERROR(VLOOKUP(A2577,'Ordering guide'!$E:$AX,10,FALSE),"")</f>
        <v/>
      </c>
      <c r="K2577" s="88" t="str">
        <f>IFERROR(VLOOKUP(A2577,'Ordering guide'!$E:$AX,11,FALSE),"")</f>
        <v/>
      </c>
      <c r="L2577" s="88" t="str">
        <f>IFERROR(VLOOKUP(A2577,'Ordering guide'!$E:$AX,12,FALSE),"")</f>
        <v/>
      </c>
      <c r="M2577" s="88" t="str">
        <f>IFERROR(VLOOKUP(A2577,'Ordering guide'!$E:$AX,13,FALSE),"")</f>
        <v/>
      </c>
      <c r="N2577" s="88" t="str">
        <f>IFERROR(VLOOKUP(A2577,'Ordering guide'!$E:$AX,14,FALSE),"")</f>
        <v/>
      </c>
      <c r="O2577" s="88" t="str">
        <f>IFERROR(VLOOKUP(A2577,'Ordering guide'!$E:$AX,15,FALSE),"")</f>
        <v/>
      </c>
      <c r="P2577" s="88" t="str">
        <f>IFERROR(VLOOKUP(A2577,'Ordering guide'!$E:$AX,16,FALSE),"")</f>
        <v/>
      </c>
      <c r="Q2577" s="88" t="str">
        <f>IFERROR(VLOOKUP(A2577,'Ordering guide'!$E:$AX,17,FALSE),"")</f>
        <v/>
      </c>
      <c r="R2577" s="88" t="str">
        <f>IFERROR(VLOOKUP(A2577,'Ordering guide'!$E:$AX,18,FALSE),"")</f>
        <v/>
      </c>
      <c r="S2577" s="88" t="str">
        <f>IFERROR(VLOOKUP(A2577,'Ordering guide'!$E:$AX,19,FALSE),"")</f>
        <v/>
      </c>
      <c r="T2577" s="88" t="str">
        <f>IFERROR(VLOOKUP(A2577,'Ordering guide'!$E:$AX,20,FALSE),"")</f>
        <v/>
      </c>
      <c r="U2577" s="88" t="str">
        <f>IFERROR(VLOOKUP(A2577,'Ordering guide'!$E:$AX,21,FALSE),"")</f>
        <v/>
      </c>
      <c r="V2577" s="88" t="str">
        <f>IFERROR(VLOOKUP(A2577,'Ordering guide'!$E:$AX,22,FALSE),"")</f>
        <v/>
      </c>
      <c r="W2577" s="88" t="str">
        <f>IFERROR(VLOOKUP(A2577,'Ordering guide'!$E:$AX,23,FALSE),"")</f>
        <v/>
      </c>
      <c r="X2577" s="88" t="str">
        <f>IFERROR(HYPERLINK(VLOOKUP(A2577,'Ordering guide'!E:AX,30,FALSE),V$6),"")</f>
        <v/>
      </c>
      <c r="Y2577" s="88" t="str">
        <f>IFERROR(HYPERLINK(VLOOKUP(A2577,'Ordering guide'!$E:$AX,31,FALSE),V$6),"")</f>
        <v/>
      </c>
      <c r="Z2577" s="88" t="str">
        <f>IFERROR(HYPERLINK(VLOOKUP(A2577,'Ordering guide'!$E:$AX,32,FALSE),V$6),"")</f>
        <v/>
      </c>
      <c r="AA2577" s="88" t="str">
        <f>IFERROR(VLOOKUP(A2577,'Ordering guide'!$E:$AX,27,FALSE),"")</f>
        <v/>
      </c>
      <c r="AB2577" s="88" t="str">
        <f>IFERROR(VLOOKUP(A2577,'Ordering guide'!$E:$AX,28,FALSE),"")</f>
        <v/>
      </c>
      <c r="AC2577" s="88" t="str">
        <f>IFERROR(VLOOKUP(A2577,'Ordering guide'!$E:$AX,29,FALSE),"")</f>
        <v/>
      </c>
    </row>
    <row r="2578" spans="1:29" hidden="1">
      <c r="A2578">
        <v>78068</v>
      </c>
      <c r="B2578" s="88" t="str">
        <f>IFERROR(VLOOKUP(A2578,'Ordering guide'!$E:$AX,2,FALSE),"")</f>
        <v/>
      </c>
      <c r="C2578" s="88" t="str">
        <f>IFERROR(VLOOKUP(A2578,'Ordering guide'!$E:$AX,3,FALSE),"")</f>
        <v/>
      </c>
      <c r="D2578" s="88" t="str">
        <f>IFERROR(VLOOKUP(A2578,'Ordering guide'!$E:$AX,4,FALSE),"")</f>
        <v/>
      </c>
      <c r="E2578" s="88" t="str">
        <f>IFERROR(VLOOKUP(A2578,'Ordering guide'!E:AO,5,FALSE),"")</f>
        <v/>
      </c>
      <c r="F2578" s="88" t="str">
        <f>IFERROR(VLOOKUP(A2578,'Ordering guide'!$E:$AX,6,FALSE),"")</f>
        <v/>
      </c>
      <c r="G2578" s="88" t="str">
        <f>IFERROR(VLOOKUP(A2578,'Ordering guide'!$E:$AX,7,FALSE),"")</f>
        <v/>
      </c>
      <c r="H2578" s="88" t="str">
        <f>IFERROR(VLOOKUP(A2578,'Ordering guide'!$E:$AX,8,FALSE),"")</f>
        <v/>
      </c>
      <c r="I2578" s="88" t="str">
        <f>IFERROR(VLOOKUP(A2578,'Ordering guide'!$E:$AX,9,FALSE),"")</f>
        <v/>
      </c>
      <c r="J2578" s="88" t="str">
        <f>IFERROR(VLOOKUP(A2578,'Ordering guide'!$E:$AX,10,FALSE),"")</f>
        <v/>
      </c>
      <c r="K2578" s="88" t="str">
        <f>IFERROR(VLOOKUP(A2578,'Ordering guide'!$E:$AX,11,FALSE),"")</f>
        <v/>
      </c>
      <c r="L2578" s="88" t="str">
        <f>IFERROR(VLOOKUP(A2578,'Ordering guide'!$E:$AX,12,FALSE),"")</f>
        <v/>
      </c>
      <c r="M2578" s="88" t="str">
        <f>IFERROR(VLOOKUP(A2578,'Ordering guide'!$E:$AX,13,FALSE),"")</f>
        <v/>
      </c>
      <c r="N2578" s="88" t="str">
        <f>IFERROR(VLOOKUP(A2578,'Ordering guide'!$E:$AX,14,FALSE),"")</f>
        <v/>
      </c>
      <c r="O2578" s="88" t="str">
        <f>IFERROR(VLOOKUP(A2578,'Ordering guide'!$E:$AX,15,FALSE),"")</f>
        <v/>
      </c>
      <c r="P2578" s="88" t="str">
        <f>IFERROR(VLOOKUP(A2578,'Ordering guide'!$E:$AX,16,FALSE),"")</f>
        <v/>
      </c>
      <c r="Q2578" s="88" t="str">
        <f>IFERROR(VLOOKUP(A2578,'Ordering guide'!$E:$AX,17,FALSE),"")</f>
        <v/>
      </c>
      <c r="R2578" s="88" t="str">
        <f>IFERROR(VLOOKUP(A2578,'Ordering guide'!$E:$AX,18,FALSE),"")</f>
        <v/>
      </c>
      <c r="S2578" s="88" t="str">
        <f>IFERROR(VLOOKUP(A2578,'Ordering guide'!$E:$AX,19,FALSE),"")</f>
        <v/>
      </c>
      <c r="T2578" s="88" t="str">
        <f>IFERROR(VLOOKUP(A2578,'Ordering guide'!$E:$AX,20,FALSE),"")</f>
        <v/>
      </c>
      <c r="U2578" s="88" t="str">
        <f>IFERROR(VLOOKUP(A2578,'Ordering guide'!$E:$AX,21,FALSE),"")</f>
        <v/>
      </c>
      <c r="V2578" s="88" t="str">
        <f>IFERROR(VLOOKUP(A2578,'Ordering guide'!$E:$AX,22,FALSE),"")</f>
        <v/>
      </c>
      <c r="W2578" s="88" t="str">
        <f>IFERROR(VLOOKUP(A2578,'Ordering guide'!$E:$AX,23,FALSE),"")</f>
        <v/>
      </c>
      <c r="X2578" s="88" t="str">
        <f>IFERROR(HYPERLINK(VLOOKUP(A2578,'Ordering guide'!E:AX,30,FALSE),V$6),"")</f>
        <v/>
      </c>
      <c r="Y2578" s="88" t="str">
        <f>IFERROR(HYPERLINK(VLOOKUP(A2578,'Ordering guide'!$E:$AX,31,FALSE),V$6),"")</f>
        <v/>
      </c>
      <c r="Z2578" s="88" t="str">
        <f>IFERROR(HYPERLINK(VLOOKUP(A2578,'Ordering guide'!$E:$AX,32,FALSE),V$6),"")</f>
        <v/>
      </c>
      <c r="AA2578" s="88" t="str">
        <f>IFERROR(VLOOKUP(A2578,'Ordering guide'!$E:$AX,27,FALSE),"")</f>
        <v/>
      </c>
      <c r="AB2578" s="88" t="str">
        <f>IFERROR(VLOOKUP(A2578,'Ordering guide'!$E:$AX,28,FALSE),"")</f>
        <v/>
      </c>
      <c r="AC2578" s="88" t="str">
        <f>IFERROR(VLOOKUP(A2578,'Ordering guide'!$E:$AX,29,FALSE),"")</f>
        <v/>
      </c>
    </row>
    <row r="2579" spans="1:29" hidden="1">
      <c r="A2579">
        <v>78079</v>
      </c>
      <c r="B2579" s="88" t="str">
        <f>IFERROR(VLOOKUP(A2579,'Ordering guide'!$E:$AX,2,FALSE),"")</f>
        <v/>
      </c>
      <c r="C2579" s="88" t="str">
        <f>IFERROR(VLOOKUP(A2579,'Ordering guide'!$E:$AX,3,FALSE),"")</f>
        <v/>
      </c>
      <c r="D2579" s="88" t="str">
        <f>IFERROR(VLOOKUP(A2579,'Ordering guide'!$E:$AX,4,FALSE),"")</f>
        <v/>
      </c>
      <c r="E2579" s="88" t="str">
        <f>IFERROR(VLOOKUP(A2579,'Ordering guide'!E:AO,5,FALSE),"")</f>
        <v/>
      </c>
      <c r="F2579" s="88" t="str">
        <f>IFERROR(VLOOKUP(A2579,'Ordering guide'!$E:$AX,6,FALSE),"")</f>
        <v/>
      </c>
      <c r="G2579" s="88" t="str">
        <f>IFERROR(VLOOKUP(A2579,'Ordering guide'!$E:$AX,7,FALSE),"")</f>
        <v/>
      </c>
      <c r="H2579" s="88" t="str">
        <f>IFERROR(VLOOKUP(A2579,'Ordering guide'!$E:$AX,8,FALSE),"")</f>
        <v/>
      </c>
      <c r="I2579" s="88" t="str">
        <f>IFERROR(VLOOKUP(A2579,'Ordering guide'!$E:$AX,9,FALSE),"")</f>
        <v/>
      </c>
      <c r="J2579" s="88" t="str">
        <f>IFERROR(VLOOKUP(A2579,'Ordering guide'!$E:$AX,10,FALSE),"")</f>
        <v/>
      </c>
      <c r="K2579" s="88" t="str">
        <f>IFERROR(VLOOKUP(A2579,'Ordering guide'!$E:$AX,11,FALSE),"")</f>
        <v/>
      </c>
      <c r="L2579" s="88" t="str">
        <f>IFERROR(VLOOKUP(A2579,'Ordering guide'!$E:$AX,12,FALSE),"")</f>
        <v/>
      </c>
      <c r="M2579" s="88" t="str">
        <f>IFERROR(VLOOKUP(A2579,'Ordering guide'!$E:$AX,13,FALSE),"")</f>
        <v/>
      </c>
      <c r="N2579" s="88" t="str">
        <f>IFERROR(VLOOKUP(A2579,'Ordering guide'!$E:$AX,14,FALSE),"")</f>
        <v/>
      </c>
      <c r="O2579" s="88" t="str">
        <f>IFERROR(VLOOKUP(A2579,'Ordering guide'!$E:$AX,15,FALSE),"")</f>
        <v/>
      </c>
      <c r="P2579" s="88" t="str">
        <f>IFERROR(VLOOKUP(A2579,'Ordering guide'!$E:$AX,16,FALSE),"")</f>
        <v/>
      </c>
      <c r="Q2579" s="88" t="str">
        <f>IFERROR(VLOOKUP(A2579,'Ordering guide'!$E:$AX,17,FALSE),"")</f>
        <v/>
      </c>
      <c r="R2579" s="88" t="str">
        <f>IFERROR(VLOOKUP(A2579,'Ordering guide'!$E:$AX,18,FALSE),"")</f>
        <v/>
      </c>
      <c r="S2579" s="88" t="str">
        <f>IFERROR(VLOOKUP(A2579,'Ordering guide'!$E:$AX,19,FALSE),"")</f>
        <v/>
      </c>
      <c r="T2579" s="88" t="str">
        <f>IFERROR(VLOOKUP(A2579,'Ordering guide'!$E:$AX,20,FALSE),"")</f>
        <v/>
      </c>
      <c r="U2579" s="88" t="str">
        <f>IFERROR(VLOOKUP(A2579,'Ordering guide'!$E:$AX,21,FALSE),"")</f>
        <v/>
      </c>
      <c r="V2579" s="88" t="str">
        <f>IFERROR(VLOOKUP(A2579,'Ordering guide'!$E:$AX,22,FALSE),"")</f>
        <v/>
      </c>
      <c r="W2579" s="88" t="str">
        <f>IFERROR(VLOOKUP(A2579,'Ordering guide'!$E:$AX,23,FALSE),"")</f>
        <v/>
      </c>
      <c r="X2579" s="88" t="str">
        <f>IFERROR(HYPERLINK(VLOOKUP(A2579,'Ordering guide'!E:AX,30,FALSE),V$6),"")</f>
        <v/>
      </c>
      <c r="Y2579" s="88" t="str">
        <f>IFERROR(HYPERLINK(VLOOKUP(A2579,'Ordering guide'!$E:$AX,31,FALSE),V$6),"")</f>
        <v/>
      </c>
      <c r="Z2579" s="88" t="str">
        <f>IFERROR(HYPERLINK(VLOOKUP(A2579,'Ordering guide'!$E:$AX,32,FALSE),V$6),"")</f>
        <v/>
      </c>
      <c r="AA2579" s="88" t="str">
        <f>IFERROR(VLOOKUP(A2579,'Ordering guide'!$E:$AX,27,FALSE),"")</f>
        <v/>
      </c>
      <c r="AB2579" s="88" t="str">
        <f>IFERROR(VLOOKUP(A2579,'Ordering guide'!$E:$AX,28,FALSE),"")</f>
        <v/>
      </c>
      <c r="AC2579" s="88" t="str">
        <f>IFERROR(VLOOKUP(A2579,'Ordering guide'!$E:$AX,29,FALSE),"")</f>
        <v/>
      </c>
    </row>
    <row r="2580" spans="1:29" hidden="1">
      <c r="A2580">
        <v>78080</v>
      </c>
      <c r="B2580" s="88" t="str">
        <f>IFERROR(VLOOKUP(A2580,'Ordering guide'!$E:$AX,2,FALSE),"")</f>
        <v/>
      </c>
      <c r="C2580" s="88" t="str">
        <f>IFERROR(VLOOKUP(A2580,'Ordering guide'!$E:$AX,3,FALSE),"")</f>
        <v/>
      </c>
      <c r="D2580" s="88" t="str">
        <f>IFERROR(VLOOKUP(A2580,'Ordering guide'!$E:$AX,4,FALSE),"")</f>
        <v/>
      </c>
      <c r="E2580" s="88" t="str">
        <f>IFERROR(VLOOKUP(A2580,'Ordering guide'!E:AO,5,FALSE),"")</f>
        <v/>
      </c>
      <c r="F2580" s="88" t="str">
        <f>IFERROR(VLOOKUP(A2580,'Ordering guide'!$E:$AX,6,FALSE),"")</f>
        <v/>
      </c>
      <c r="G2580" s="88" t="str">
        <f>IFERROR(VLOOKUP(A2580,'Ordering guide'!$E:$AX,7,FALSE),"")</f>
        <v/>
      </c>
      <c r="H2580" s="88" t="str">
        <f>IFERROR(VLOOKUP(A2580,'Ordering guide'!$E:$AX,8,FALSE),"")</f>
        <v/>
      </c>
      <c r="I2580" s="88" t="str">
        <f>IFERROR(VLOOKUP(A2580,'Ordering guide'!$E:$AX,9,FALSE),"")</f>
        <v/>
      </c>
      <c r="J2580" s="88" t="str">
        <f>IFERROR(VLOOKUP(A2580,'Ordering guide'!$E:$AX,10,FALSE),"")</f>
        <v/>
      </c>
      <c r="K2580" s="88" t="str">
        <f>IFERROR(VLOOKUP(A2580,'Ordering guide'!$E:$AX,11,FALSE),"")</f>
        <v/>
      </c>
      <c r="L2580" s="88" t="str">
        <f>IFERROR(VLOOKUP(A2580,'Ordering guide'!$E:$AX,12,FALSE),"")</f>
        <v/>
      </c>
      <c r="M2580" s="88" t="str">
        <f>IFERROR(VLOOKUP(A2580,'Ordering guide'!$E:$AX,13,FALSE),"")</f>
        <v/>
      </c>
      <c r="N2580" s="88" t="str">
        <f>IFERROR(VLOOKUP(A2580,'Ordering guide'!$E:$AX,14,FALSE),"")</f>
        <v/>
      </c>
      <c r="O2580" s="88" t="str">
        <f>IFERROR(VLOOKUP(A2580,'Ordering guide'!$E:$AX,15,FALSE),"")</f>
        <v/>
      </c>
      <c r="P2580" s="88" t="str">
        <f>IFERROR(VLOOKUP(A2580,'Ordering guide'!$E:$AX,16,FALSE),"")</f>
        <v/>
      </c>
      <c r="Q2580" s="88" t="str">
        <f>IFERROR(VLOOKUP(A2580,'Ordering guide'!$E:$AX,17,FALSE),"")</f>
        <v/>
      </c>
      <c r="R2580" s="88" t="str">
        <f>IFERROR(VLOOKUP(A2580,'Ordering guide'!$E:$AX,18,FALSE),"")</f>
        <v/>
      </c>
      <c r="S2580" s="88" t="str">
        <f>IFERROR(VLOOKUP(A2580,'Ordering guide'!$E:$AX,19,FALSE),"")</f>
        <v/>
      </c>
      <c r="T2580" s="88" t="str">
        <f>IFERROR(VLOOKUP(A2580,'Ordering guide'!$E:$AX,20,FALSE),"")</f>
        <v/>
      </c>
      <c r="U2580" s="88" t="str">
        <f>IFERROR(VLOOKUP(A2580,'Ordering guide'!$E:$AX,21,FALSE),"")</f>
        <v/>
      </c>
      <c r="V2580" s="88" t="str">
        <f>IFERROR(VLOOKUP(A2580,'Ordering guide'!$E:$AX,22,FALSE),"")</f>
        <v/>
      </c>
      <c r="W2580" s="88" t="str">
        <f>IFERROR(VLOOKUP(A2580,'Ordering guide'!$E:$AX,23,FALSE),"")</f>
        <v/>
      </c>
      <c r="X2580" s="88" t="str">
        <f>IFERROR(HYPERLINK(VLOOKUP(A2580,'Ordering guide'!E:AX,30,FALSE),V$6),"")</f>
        <v/>
      </c>
      <c r="Y2580" s="88" t="str">
        <f>IFERROR(HYPERLINK(VLOOKUP(A2580,'Ordering guide'!$E:$AX,31,FALSE),V$6),"")</f>
        <v/>
      </c>
      <c r="Z2580" s="88" t="str">
        <f>IFERROR(HYPERLINK(VLOOKUP(A2580,'Ordering guide'!$E:$AX,32,FALSE),V$6),"")</f>
        <v/>
      </c>
      <c r="AA2580" s="88" t="str">
        <f>IFERROR(VLOOKUP(A2580,'Ordering guide'!$E:$AX,27,FALSE),"")</f>
        <v/>
      </c>
      <c r="AB2580" s="88" t="str">
        <f>IFERROR(VLOOKUP(A2580,'Ordering guide'!$E:$AX,28,FALSE),"")</f>
        <v/>
      </c>
      <c r="AC2580" s="88" t="str">
        <f>IFERROR(VLOOKUP(A2580,'Ordering guide'!$E:$AX,29,FALSE),"")</f>
        <v/>
      </c>
    </row>
    <row r="2581" spans="1:29" hidden="1">
      <c r="A2581">
        <v>78096</v>
      </c>
      <c r="B2581" s="88" t="str">
        <f>IFERROR(VLOOKUP(A2581,'Ordering guide'!$E:$AX,2,FALSE),"")</f>
        <v/>
      </c>
      <c r="C2581" s="88" t="str">
        <f>IFERROR(VLOOKUP(A2581,'Ordering guide'!$E:$AX,3,FALSE),"")</f>
        <v/>
      </c>
      <c r="D2581" s="88" t="str">
        <f>IFERROR(VLOOKUP(A2581,'Ordering guide'!$E:$AX,4,FALSE),"")</f>
        <v/>
      </c>
      <c r="E2581" s="88" t="str">
        <f>IFERROR(VLOOKUP(A2581,'Ordering guide'!E:AO,5,FALSE),"")</f>
        <v/>
      </c>
      <c r="F2581" s="88" t="str">
        <f>IFERROR(VLOOKUP(A2581,'Ordering guide'!$E:$AX,6,FALSE),"")</f>
        <v/>
      </c>
      <c r="G2581" s="88" t="str">
        <f>IFERROR(VLOOKUP(A2581,'Ordering guide'!$E:$AX,7,FALSE),"")</f>
        <v/>
      </c>
      <c r="H2581" s="88" t="str">
        <f>IFERROR(VLOOKUP(A2581,'Ordering guide'!$E:$AX,8,FALSE),"")</f>
        <v/>
      </c>
      <c r="I2581" s="88" t="str">
        <f>IFERROR(VLOOKUP(A2581,'Ordering guide'!$E:$AX,9,FALSE),"")</f>
        <v/>
      </c>
      <c r="J2581" s="88" t="str">
        <f>IFERROR(VLOOKUP(A2581,'Ordering guide'!$E:$AX,10,FALSE),"")</f>
        <v/>
      </c>
      <c r="K2581" s="88" t="str">
        <f>IFERROR(VLOOKUP(A2581,'Ordering guide'!$E:$AX,11,FALSE),"")</f>
        <v/>
      </c>
      <c r="L2581" s="88" t="str">
        <f>IFERROR(VLOOKUP(A2581,'Ordering guide'!$E:$AX,12,FALSE),"")</f>
        <v/>
      </c>
      <c r="M2581" s="88" t="str">
        <f>IFERROR(VLOOKUP(A2581,'Ordering guide'!$E:$AX,13,FALSE),"")</f>
        <v/>
      </c>
      <c r="N2581" s="88" t="str">
        <f>IFERROR(VLOOKUP(A2581,'Ordering guide'!$E:$AX,14,FALSE),"")</f>
        <v/>
      </c>
      <c r="O2581" s="88" t="str">
        <f>IFERROR(VLOOKUP(A2581,'Ordering guide'!$E:$AX,15,FALSE),"")</f>
        <v/>
      </c>
      <c r="P2581" s="88" t="str">
        <f>IFERROR(VLOOKUP(A2581,'Ordering guide'!$E:$AX,16,FALSE),"")</f>
        <v/>
      </c>
      <c r="Q2581" s="88" t="str">
        <f>IFERROR(VLOOKUP(A2581,'Ordering guide'!$E:$AX,17,FALSE),"")</f>
        <v/>
      </c>
      <c r="R2581" s="88" t="str">
        <f>IFERROR(VLOOKUP(A2581,'Ordering guide'!$E:$AX,18,FALSE),"")</f>
        <v/>
      </c>
      <c r="S2581" s="88" t="str">
        <f>IFERROR(VLOOKUP(A2581,'Ordering guide'!$E:$AX,19,FALSE),"")</f>
        <v/>
      </c>
      <c r="T2581" s="88" t="str">
        <f>IFERROR(VLOOKUP(A2581,'Ordering guide'!$E:$AX,20,FALSE),"")</f>
        <v/>
      </c>
      <c r="U2581" s="88" t="str">
        <f>IFERROR(VLOOKUP(A2581,'Ordering guide'!$E:$AX,21,FALSE),"")</f>
        <v/>
      </c>
      <c r="V2581" s="88" t="str">
        <f>IFERROR(VLOOKUP(A2581,'Ordering guide'!$E:$AX,22,FALSE),"")</f>
        <v/>
      </c>
      <c r="W2581" s="88" t="str">
        <f>IFERROR(VLOOKUP(A2581,'Ordering guide'!$E:$AX,23,FALSE),"")</f>
        <v/>
      </c>
      <c r="X2581" s="88" t="str">
        <f>IFERROR(HYPERLINK(VLOOKUP(A2581,'Ordering guide'!E:AX,30,FALSE),V$6),"")</f>
        <v/>
      </c>
      <c r="Y2581" s="88" t="str">
        <f>IFERROR(HYPERLINK(VLOOKUP(A2581,'Ordering guide'!$E:$AX,31,FALSE),V$6),"")</f>
        <v/>
      </c>
      <c r="Z2581" s="88" t="str">
        <f>IFERROR(HYPERLINK(VLOOKUP(A2581,'Ordering guide'!$E:$AX,32,FALSE),V$6),"")</f>
        <v/>
      </c>
      <c r="AA2581" s="88" t="str">
        <f>IFERROR(VLOOKUP(A2581,'Ordering guide'!$E:$AX,27,FALSE),"")</f>
        <v/>
      </c>
      <c r="AB2581" s="88" t="str">
        <f>IFERROR(VLOOKUP(A2581,'Ordering guide'!$E:$AX,28,FALSE),"")</f>
        <v/>
      </c>
      <c r="AC2581" s="88" t="str">
        <f>IFERROR(VLOOKUP(A2581,'Ordering guide'!$E:$AX,29,FALSE),"")</f>
        <v/>
      </c>
    </row>
    <row r="2582" spans="1:29" hidden="1">
      <c r="A2582">
        <v>78097</v>
      </c>
      <c r="B2582" s="88" t="str">
        <f>IFERROR(VLOOKUP(A2582,'Ordering guide'!$E:$AX,2,FALSE),"")</f>
        <v/>
      </c>
      <c r="C2582" s="88" t="str">
        <f>IFERROR(VLOOKUP(A2582,'Ordering guide'!$E:$AX,3,FALSE),"")</f>
        <v/>
      </c>
      <c r="D2582" s="88" t="str">
        <f>IFERROR(VLOOKUP(A2582,'Ordering guide'!$E:$AX,4,FALSE),"")</f>
        <v/>
      </c>
      <c r="E2582" s="88" t="str">
        <f>IFERROR(VLOOKUP(A2582,'Ordering guide'!E:AO,5,FALSE),"")</f>
        <v/>
      </c>
      <c r="F2582" s="88" t="str">
        <f>IFERROR(VLOOKUP(A2582,'Ordering guide'!$E:$AX,6,FALSE),"")</f>
        <v/>
      </c>
      <c r="G2582" s="88" t="str">
        <f>IFERROR(VLOOKUP(A2582,'Ordering guide'!$E:$AX,7,FALSE),"")</f>
        <v/>
      </c>
      <c r="H2582" s="88" t="str">
        <f>IFERROR(VLOOKUP(A2582,'Ordering guide'!$E:$AX,8,FALSE),"")</f>
        <v/>
      </c>
      <c r="I2582" s="88" t="str">
        <f>IFERROR(VLOOKUP(A2582,'Ordering guide'!$E:$AX,9,FALSE),"")</f>
        <v/>
      </c>
      <c r="J2582" s="88" t="str">
        <f>IFERROR(VLOOKUP(A2582,'Ordering guide'!$E:$AX,10,FALSE),"")</f>
        <v/>
      </c>
      <c r="K2582" s="88" t="str">
        <f>IFERROR(VLOOKUP(A2582,'Ordering guide'!$E:$AX,11,FALSE),"")</f>
        <v/>
      </c>
      <c r="L2582" s="88" t="str">
        <f>IFERROR(VLOOKUP(A2582,'Ordering guide'!$E:$AX,12,FALSE),"")</f>
        <v/>
      </c>
      <c r="M2582" s="88" t="str">
        <f>IFERROR(VLOOKUP(A2582,'Ordering guide'!$E:$AX,13,FALSE),"")</f>
        <v/>
      </c>
      <c r="N2582" s="88" t="str">
        <f>IFERROR(VLOOKUP(A2582,'Ordering guide'!$E:$AX,14,FALSE),"")</f>
        <v/>
      </c>
      <c r="O2582" s="88" t="str">
        <f>IFERROR(VLOOKUP(A2582,'Ordering guide'!$E:$AX,15,FALSE),"")</f>
        <v/>
      </c>
      <c r="P2582" s="88" t="str">
        <f>IFERROR(VLOOKUP(A2582,'Ordering guide'!$E:$AX,16,FALSE),"")</f>
        <v/>
      </c>
      <c r="Q2582" s="88" t="str">
        <f>IFERROR(VLOOKUP(A2582,'Ordering guide'!$E:$AX,17,FALSE),"")</f>
        <v/>
      </c>
      <c r="R2582" s="88" t="str">
        <f>IFERROR(VLOOKUP(A2582,'Ordering guide'!$E:$AX,18,FALSE),"")</f>
        <v/>
      </c>
      <c r="S2582" s="88" t="str">
        <f>IFERROR(VLOOKUP(A2582,'Ordering guide'!$E:$AX,19,FALSE),"")</f>
        <v/>
      </c>
      <c r="T2582" s="88" t="str">
        <f>IFERROR(VLOOKUP(A2582,'Ordering guide'!$E:$AX,20,FALSE),"")</f>
        <v/>
      </c>
      <c r="U2582" s="88" t="str">
        <f>IFERROR(VLOOKUP(A2582,'Ordering guide'!$E:$AX,21,FALSE),"")</f>
        <v/>
      </c>
      <c r="V2582" s="88" t="str">
        <f>IFERROR(VLOOKUP(A2582,'Ordering guide'!$E:$AX,22,FALSE),"")</f>
        <v/>
      </c>
      <c r="W2582" s="88" t="str">
        <f>IFERROR(VLOOKUP(A2582,'Ordering guide'!$E:$AX,23,FALSE),"")</f>
        <v/>
      </c>
      <c r="X2582" s="88" t="str">
        <f>IFERROR(HYPERLINK(VLOOKUP(A2582,'Ordering guide'!E:AX,30,FALSE),V$6),"")</f>
        <v/>
      </c>
      <c r="Y2582" s="88" t="str">
        <f>IFERROR(HYPERLINK(VLOOKUP(A2582,'Ordering guide'!$E:$AX,31,FALSE),V$6),"")</f>
        <v/>
      </c>
      <c r="Z2582" s="88" t="str">
        <f>IFERROR(HYPERLINK(VLOOKUP(A2582,'Ordering guide'!$E:$AX,32,FALSE),V$6),"")</f>
        <v/>
      </c>
      <c r="AA2582" s="88" t="str">
        <f>IFERROR(VLOOKUP(A2582,'Ordering guide'!$E:$AX,27,FALSE),"")</f>
        <v/>
      </c>
      <c r="AB2582" s="88" t="str">
        <f>IFERROR(VLOOKUP(A2582,'Ordering guide'!$E:$AX,28,FALSE),"")</f>
        <v/>
      </c>
      <c r="AC2582" s="88" t="str">
        <f>IFERROR(VLOOKUP(A2582,'Ordering guide'!$E:$AX,29,FALSE),"")</f>
        <v/>
      </c>
    </row>
    <row r="2583" spans="1:29" hidden="1">
      <c r="A2583">
        <v>78098</v>
      </c>
      <c r="B2583" s="88" t="str">
        <f>IFERROR(VLOOKUP(A2583,'Ordering guide'!$E:$AX,2,FALSE),"")</f>
        <v/>
      </c>
      <c r="C2583" s="88" t="str">
        <f>IFERROR(VLOOKUP(A2583,'Ordering guide'!$E:$AX,3,FALSE),"")</f>
        <v/>
      </c>
      <c r="D2583" s="88" t="str">
        <f>IFERROR(VLOOKUP(A2583,'Ordering guide'!$E:$AX,4,FALSE),"")</f>
        <v/>
      </c>
      <c r="E2583" s="88" t="str">
        <f>IFERROR(VLOOKUP(A2583,'Ordering guide'!E:AO,5,FALSE),"")</f>
        <v/>
      </c>
      <c r="F2583" s="88" t="str">
        <f>IFERROR(VLOOKUP(A2583,'Ordering guide'!$E:$AX,6,FALSE),"")</f>
        <v/>
      </c>
      <c r="G2583" s="88" t="str">
        <f>IFERROR(VLOOKUP(A2583,'Ordering guide'!$E:$AX,7,FALSE),"")</f>
        <v/>
      </c>
      <c r="H2583" s="88" t="str">
        <f>IFERROR(VLOOKUP(A2583,'Ordering guide'!$E:$AX,8,FALSE),"")</f>
        <v/>
      </c>
      <c r="I2583" s="88" t="str">
        <f>IFERROR(VLOOKUP(A2583,'Ordering guide'!$E:$AX,9,FALSE),"")</f>
        <v/>
      </c>
      <c r="J2583" s="88" t="str">
        <f>IFERROR(VLOOKUP(A2583,'Ordering guide'!$E:$AX,10,FALSE),"")</f>
        <v/>
      </c>
      <c r="K2583" s="88" t="str">
        <f>IFERROR(VLOOKUP(A2583,'Ordering guide'!$E:$AX,11,FALSE),"")</f>
        <v/>
      </c>
      <c r="L2583" s="88" t="str">
        <f>IFERROR(VLOOKUP(A2583,'Ordering guide'!$E:$AX,12,FALSE),"")</f>
        <v/>
      </c>
      <c r="M2583" s="88" t="str">
        <f>IFERROR(VLOOKUP(A2583,'Ordering guide'!$E:$AX,13,FALSE),"")</f>
        <v/>
      </c>
      <c r="N2583" s="88" t="str">
        <f>IFERROR(VLOOKUP(A2583,'Ordering guide'!$E:$AX,14,FALSE),"")</f>
        <v/>
      </c>
      <c r="O2583" s="88" t="str">
        <f>IFERROR(VLOOKUP(A2583,'Ordering guide'!$E:$AX,15,FALSE),"")</f>
        <v/>
      </c>
      <c r="P2583" s="88" t="str">
        <f>IFERROR(VLOOKUP(A2583,'Ordering guide'!$E:$AX,16,FALSE),"")</f>
        <v/>
      </c>
      <c r="Q2583" s="88" t="str">
        <f>IFERROR(VLOOKUP(A2583,'Ordering guide'!$E:$AX,17,FALSE),"")</f>
        <v/>
      </c>
      <c r="R2583" s="88" t="str">
        <f>IFERROR(VLOOKUP(A2583,'Ordering guide'!$E:$AX,18,FALSE),"")</f>
        <v/>
      </c>
      <c r="S2583" s="88" t="str">
        <f>IFERROR(VLOOKUP(A2583,'Ordering guide'!$E:$AX,19,FALSE),"")</f>
        <v/>
      </c>
      <c r="T2583" s="88" t="str">
        <f>IFERROR(VLOOKUP(A2583,'Ordering guide'!$E:$AX,20,FALSE),"")</f>
        <v/>
      </c>
      <c r="U2583" s="88" t="str">
        <f>IFERROR(VLOOKUP(A2583,'Ordering guide'!$E:$AX,21,FALSE),"")</f>
        <v/>
      </c>
      <c r="V2583" s="88" t="str">
        <f>IFERROR(VLOOKUP(A2583,'Ordering guide'!$E:$AX,22,FALSE),"")</f>
        <v/>
      </c>
      <c r="W2583" s="88" t="str">
        <f>IFERROR(VLOOKUP(A2583,'Ordering guide'!$E:$AX,23,FALSE),"")</f>
        <v/>
      </c>
      <c r="X2583" s="88" t="str">
        <f>IFERROR(HYPERLINK(VLOOKUP(A2583,'Ordering guide'!E:AX,30,FALSE),V$6),"")</f>
        <v/>
      </c>
      <c r="Y2583" s="88" t="str">
        <f>IFERROR(HYPERLINK(VLOOKUP(A2583,'Ordering guide'!$E:$AX,31,FALSE),V$6),"")</f>
        <v/>
      </c>
      <c r="Z2583" s="88" t="str">
        <f>IFERROR(HYPERLINK(VLOOKUP(A2583,'Ordering guide'!$E:$AX,32,FALSE),V$6),"")</f>
        <v/>
      </c>
      <c r="AA2583" s="88" t="str">
        <f>IFERROR(VLOOKUP(A2583,'Ordering guide'!$E:$AX,27,FALSE),"")</f>
        <v/>
      </c>
      <c r="AB2583" s="88" t="str">
        <f>IFERROR(VLOOKUP(A2583,'Ordering guide'!$E:$AX,28,FALSE),"")</f>
        <v/>
      </c>
      <c r="AC2583" s="88" t="str">
        <f>IFERROR(VLOOKUP(A2583,'Ordering guide'!$E:$AX,29,FALSE),"")</f>
        <v/>
      </c>
    </row>
    <row r="2584" spans="1:29" hidden="1">
      <c r="A2584">
        <v>78099</v>
      </c>
      <c r="B2584" s="88" t="str">
        <f>IFERROR(VLOOKUP(A2584,'Ordering guide'!$E:$AX,2,FALSE),"")</f>
        <v/>
      </c>
      <c r="C2584" s="88" t="str">
        <f>IFERROR(VLOOKUP(A2584,'Ordering guide'!$E:$AX,3,FALSE),"")</f>
        <v/>
      </c>
      <c r="D2584" s="88" t="str">
        <f>IFERROR(VLOOKUP(A2584,'Ordering guide'!$E:$AX,4,FALSE),"")</f>
        <v/>
      </c>
      <c r="E2584" s="88" t="str">
        <f>IFERROR(VLOOKUP(A2584,'Ordering guide'!E:AO,5,FALSE),"")</f>
        <v/>
      </c>
      <c r="F2584" s="88" t="str">
        <f>IFERROR(VLOOKUP(A2584,'Ordering guide'!$E:$AX,6,FALSE),"")</f>
        <v/>
      </c>
      <c r="G2584" s="88" t="str">
        <f>IFERROR(VLOOKUP(A2584,'Ordering guide'!$E:$AX,7,FALSE),"")</f>
        <v/>
      </c>
      <c r="H2584" s="88" t="str">
        <f>IFERROR(VLOOKUP(A2584,'Ordering guide'!$E:$AX,8,FALSE),"")</f>
        <v/>
      </c>
      <c r="I2584" s="88" t="str">
        <f>IFERROR(VLOOKUP(A2584,'Ordering guide'!$E:$AX,9,FALSE),"")</f>
        <v/>
      </c>
      <c r="J2584" s="88" t="str">
        <f>IFERROR(VLOOKUP(A2584,'Ordering guide'!$E:$AX,10,FALSE),"")</f>
        <v/>
      </c>
      <c r="K2584" s="88" t="str">
        <f>IFERROR(VLOOKUP(A2584,'Ordering guide'!$E:$AX,11,FALSE),"")</f>
        <v/>
      </c>
      <c r="L2584" s="88" t="str">
        <f>IFERROR(VLOOKUP(A2584,'Ordering guide'!$E:$AX,12,FALSE),"")</f>
        <v/>
      </c>
      <c r="M2584" s="88" t="str">
        <f>IFERROR(VLOOKUP(A2584,'Ordering guide'!$E:$AX,13,FALSE),"")</f>
        <v/>
      </c>
      <c r="N2584" s="88" t="str">
        <f>IFERROR(VLOOKUP(A2584,'Ordering guide'!$E:$AX,14,FALSE),"")</f>
        <v/>
      </c>
      <c r="O2584" s="88" t="str">
        <f>IFERROR(VLOOKUP(A2584,'Ordering guide'!$E:$AX,15,FALSE),"")</f>
        <v/>
      </c>
      <c r="P2584" s="88" t="str">
        <f>IFERROR(VLOOKUP(A2584,'Ordering guide'!$E:$AX,16,FALSE),"")</f>
        <v/>
      </c>
      <c r="Q2584" s="88" t="str">
        <f>IFERROR(VLOOKUP(A2584,'Ordering guide'!$E:$AX,17,FALSE),"")</f>
        <v/>
      </c>
      <c r="R2584" s="88" t="str">
        <f>IFERROR(VLOOKUP(A2584,'Ordering guide'!$E:$AX,18,FALSE),"")</f>
        <v/>
      </c>
      <c r="S2584" s="88" t="str">
        <f>IFERROR(VLOOKUP(A2584,'Ordering guide'!$E:$AX,19,FALSE),"")</f>
        <v/>
      </c>
      <c r="T2584" s="88" t="str">
        <f>IFERROR(VLOOKUP(A2584,'Ordering guide'!$E:$AX,20,FALSE),"")</f>
        <v/>
      </c>
      <c r="U2584" s="88" t="str">
        <f>IFERROR(VLOOKUP(A2584,'Ordering guide'!$E:$AX,21,FALSE),"")</f>
        <v/>
      </c>
      <c r="V2584" s="88" t="str">
        <f>IFERROR(VLOOKUP(A2584,'Ordering guide'!$E:$AX,22,FALSE),"")</f>
        <v/>
      </c>
      <c r="W2584" s="88" t="str">
        <f>IFERROR(VLOOKUP(A2584,'Ordering guide'!$E:$AX,23,FALSE),"")</f>
        <v/>
      </c>
      <c r="X2584" s="88" t="str">
        <f>IFERROR(HYPERLINK(VLOOKUP(A2584,'Ordering guide'!E:AX,30,FALSE),V$6),"")</f>
        <v/>
      </c>
      <c r="Y2584" s="88" t="str">
        <f>IFERROR(HYPERLINK(VLOOKUP(A2584,'Ordering guide'!$E:$AX,31,FALSE),V$6),"")</f>
        <v/>
      </c>
      <c r="Z2584" s="88" t="str">
        <f>IFERROR(HYPERLINK(VLOOKUP(A2584,'Ordering guide'!$E:$AX,32,FALSE),V$6),"")</f>
        <v/>
      </c>
      <c r="AA2584" s="88" t="str">
        <f>IFERROR(VLOOKUP(A2584,'Ordering guide'!$E:$AX,27,FALSE),"")</f>
        <v/>
      </c>
      <c r="AB2584" s="88" t="str">
        <f>IFERROR(VLOOKUP(A2584,'Ordering guide'!$E:$AX,28,FALSE),"")</f>
        <v/>
      </c>
      <c r="AC2584" s="88" t="str">
        <f>IFERROR(VLOOKUP(A2584,'Ordering guide'!$E:$AX,29,FALSE),"")</f>
        <v/>
      </c>
    </row>
    <row r="2585" spans="1:29" hidden="1">
      <c r="A2585">
        <v>78100</v>
      </c>
      <c r="B2585" s="88" t="str">
        <f>IFERROR(VLOOKUP(A2585,'Ordering guide'!$E:$AX,2,FALSE),"")</f>
        <v/>
      </c>
      <c r="C2585" s="88" t="str">
        <f>IFERROR(VLOOKUP(A2585,'Ordering guide'!$E:$AX,3,FALSE),"")</f>
        <v/>
      </c>
      <c r="D2585" s="88" t="str">
        <f>IFERROR(VLOOKUP(A2585,'Ordering guide'!$E:$AX,4,FALSE),"")</f>
        <v/>
      </c>
      <c r="E2585" s="88" t="str">
        <f>IFERROR(VLOOKUP(A2585,'Ordering guide'!E:AO,5,FALSE),"")</f>
        <v/>
      </c>
      <c r="F2585" s="88" t="str">
        <f>IFERROR(VLOOKUP(A2585,'Ordering guide'!$E:$AX,6,FALSE),"")</f>
        <v/>
      </c>
      <c r="G2585" s="88" t="str">
        <f>IFERROR(VLOOKUP(A2585,'Ordering guide'!$E:$AX,7,FALSE),"")</f>
        <v/>
      </c>
      <c r="H2585" s="88" t="str">
        <f>IFERROR(VLOOKUP(A2585,'Ordering guide'!$E:$AX,8,FALSE),"")</f>
        <v/>
      </c>
      <c r="I2585" s="88" t="str">
        <f>IFERROR(VLOOKUP(A2585,'Ordering guide'!$E:$AX,9,FALSE),"")</f>
        <v/>
      </c>
      <c r="J2585" s="88" t="str">
        <f>IFERROR(VLOOKUP(A2585,'Ordering guide'!$E:$AX,10,FALSE),"")</f>
        <v/>
      </c>
      <c r="K2585" s="88" t="str">
        <f>IFERROR(VLOOKUP(A2585,'Ordering guide'!$E:$AX,11,FALSE),"")</f>
        <v/>
      </c>
      <c r="L2585" s="88" t="str">
        <f>IFERROR(VLOOKUP(A2585,'Ordering guide'!$E:$AX,12,FALSE),"")</f>
        <v/>
      </c>
      <c r="M2585" s="88" t="str">
        <f>IFERROR(VLOOKUP(A2585,'Ordering guide'!$E:$AX,13,FALSE),"")</f>
        <v/>
      </c>
      <c r="N2585" s="88" t="str">
        <f>IFERROR(VLOOKUP(A2585,'Ordering guide'!$E:$AX,14,FALSE),"")</f>
        <v/>
      </c>
      <c r="O2585" s="88" t="str">
        <f>IFERROR(VLOOKUP(A2585,'Ordering guide'!$E:$AX,15,FALSE),"")</f>
        <v/>
      </c>
      <c r="P2585" s="88" t="str">
        <f>IFERROR(VLOOKUP(A2585,'Ordering guide'!$E:$AX,16,FALSE),"")</f>
        <v/>
      </c>
      <c r="Q2585" s="88" t="str">
        <f>IFERROR(VLOOKUP(A2585,'Ordering guide'!$E:$AX,17,FALSE),"")</f>
        <v/>
      </c>
      <c r="R2585" s="88" t="str">
        <f>IFERROR(VLOOKUP(A2585,'Ordering guide'!$E:$AX,18,FALSE),"")</f>
        <v/>
      </c>
      <c r="S2585" s="88" t="str">
        <f>IFERROR(VLOOKUP(A2585,'Ordering guide'!$E:$AX,19,FALSE),"")</f>
        <v/>
      </c>
      <c r="T2585" s="88" t="str">
        <f>IFERROR(VLOOKUP(A2585,'Ordering guide'!$E:$AX,20,FALSE),"")</f>
        <v/>
      </c>
      <c r="U2585" s="88" t="str">
        <f>IFERROR(VLOOKUP(A2585,'Ordering guide'!$E:$AX,21,FALSE),"")</f>
        <v/>
      </c>
      <c r="V2585" s="88" t="str">
        <f>IFERROR(VLOOKUP(A2585,'Ordering guide'!$E:$AX,22,FALSE),"")</f>
        <v/>
      </c>
      <c r="W2585" s="88" t="str">
        <f>IFERROR(VLOOKUP(A2585,'Ordering guide'!$E:$AX,23,FALSE),"")</f>
        <v/>
      </c>
      <c r="X2585" s="88" t="str">
        <f>IFERROR(HYPERLINK(VLOOKUP(A2585,'Ordering guide'!E:AX,30,FALSE),V$6),"")</f>
        <v/>
      </c>
      <c r="Y2585" s="88" t="str">
        <f>IFERROR(HYPERLINK(VLOOKUP(A2585,'Ordering guide'!$E:$AX,31,FALSE),V$6),"")</f>
        <v/>
      </c>
      <c r="Z2585" s="88" t="str">
        <f>IFERROR(HYPERLINK(VLOOKUP(A2585,'Ordering guide'!$E:$AX,32,FALSE),V$6),"")</f>
        <v/>
      </c>
      <c r="AA2585" s="88" t="str">
        <f>IFERROR(VLOOKUP(A2585,'Ordering guide'!$E:$AX,27,FALSE),"")</f>
        <v/>
      </c>
      <c r="AB2585" s="88" t="str">
        <f>IFERROR(VLOOKUP(A2585,'Ordering guide'!$E:$AX,28,FALSE),"")</f>
        <v/>
      </c>
      <c r="AC2585" s="88" t="str">
        <f>IFERROR(VLOOKUP(A2585,'Ordering guide'!$E:$AX,29,FALSE),"")</f>
        <v/>
      </c>
    </row>
    <row r="2586" spans="1:29" hidden="1">
      <c r="A2586">
        <v>78101</v>
      </c>
      <c r="B2586" s="88" t="str">
        <f>IFERROR(VLOOKUP(A2586,'Ordering guide'!$E:$AX,2,FALSE),"")</f>
        <v/>
      </c>
      <c r="C2586" s="88" t="str">
        <f>IFERROR(VLOOKUP(A2586,'Ordering guide'!$E:$AX,3,FALSE),"")</f>
        <v/>
      </c>
      <c r="D2586" s="88" t="str">
        <f>IFERROR(VLOOKUP(A2586,'Ordering guide'!$E:$AX,4,FALSE),"")</f>
        <v/>
      </c>
      <c r="E2586" s="88" t="str">
        <f>IFERROR(VLOOKUP(A2586,'Ordering guide'!E:AO,5,FALSE),"")</f>
        <v/>
      </c>
      <c r="F2586" s="88" t="str">
        <f>IFERROR(VLOOKUP(A2586,'Ordering guide'!$E:$AX,6,FALSE),"")</f>
        <v/>
      </c>
      <c r="G2586" s="88" t="str">
        <f>IFERROR(VLOOKUP(A2586,'Ordering guide'!$E:$AX,7,FALSE),"")</f>
        <v/>
      </c>
      <c r="H2586" s="88" t="str">
        <f>IFERROR(VLOOKUP(A2586,'Ordering guide'!$E:$AX,8,FALSE),"")</f>
        <v/>
      </c>
      <c r="I2586" s="88" t="str">
        <f>IFERROR(VLOOKUP(A2586,'Ordering guide'!$E:$AX,9,FALSE),"")</f>
        <v/>
      </c>
      <c r="J2586" s="88" t="str">
        <f>IFERROR(VLOOKUP(A2586,'Ordering guide'!$E:$AX,10,FALSE),"")</f>
        <v/>
      </c>
      <c r="K2586" s="88" t="str">
        <f>IFERROR(VLOOKUP(A2586,'Ordering guide'!$E:$AX,11,FALSE),"")</f>
        <v/>
      </c>
      <c r="L2586" s="88" t="str">
        <f>IFERROR(VLOOKUP(A2586,'Ordering guide'!$E:$AX,12,FALSE),"")</f>
        <v/>
      </c>
      <c r="M2586" s="88" t="str">
        <f>IFERROR(VLOOKUP(A2586,'Ordering guide'!$E:$AX,13,FALSE),"")</f>
        <v/>
      </c>
      <c r="N2586" s="88" t="str">
        <f>IFERROR(VLOOKUP(A2586,'Ordering guide'!$E:$AX,14,FALSE),"")</f>
        <v/>
      </c>
      <c r="O2586" s="88" t="str">
        <f>IFERROR(VLOOKUP(A2586,'Ordering guide'!$E:$AX,15,FALSE),"")</f>
        <v/>
      </c>
      <c r="P2586" s="88" t="str">
        <f>IFERROR(VLOOKUP(A2586,'Ordering guide'!$E:$AX,16,FALSE),"")</f>
        <v/>
      </c>
      <c r="Q2586" s="88" t="str">
        <f>IFERROR(VLOOKUP(A2586,'Ordering guide'!$E:$AX,17,FALSE),"")</f>
        <v/>
      </c>
      <c r="R2586" s="88" t="str">
        <f>IFERROR(VLOOKUP(A2586,'Ordering guide'!$E:$AX,18,FALSE),"")</f>
        <v/>
      </c>
      <c r="S2586" s="88" t="str">
        <f>IFERROR(VLOOKUP(A2586,'Ordering guide'!$E:$AX,19,FALSE),"")</f>
        <v/>
      </c>
      <c r="T2586" s="88" t="str">
        <f>IFERROR(VLOOKUP(A2586,'Ordering guide'!$E:$AX,20,FALSE),"")</f>
        <v/>
      </c>
      <c r="U2586" s="88" t="str">
        <f>IFERROR(VLOOKUP(A2586,'Ordering guide'!$E:$AX,21,FALSE),"")</f>
        <v/>
      </c>
      <c r="V2586" s="88" t="str">
        <f>IFERROR(VLOOKUP(A2586,'Ordering guide'!$E:$AX,22,FALSE),"")</f>
        <v/>
      </c>
      <c r="W2586" s="88" t="str">
        <f>IFERROR(VLOOKUP(A2586,'Ordering guide'!$E:$AX,23,FALSE),"")</f>
        <v/>
      </c>
      <c r="X2586" s="88" t="str">
        <f>IFERROR(HYPERLINK(VLOOKUP(A2586,'Ordering guide'!E:AX,30,FALSE),V$6),"")</f>
        <v/>
      </c>
      <c r="Y2586" s="88" t="str">
        <f>IFERROR(HYPERLINK(VLOOKUP(A2586,'Ordering guide'!$E:$AX,31,FALSE),V$6),"")</f>
        <v/>
      </c>
      <c r="Z2586" s="88" t="str">
        <f>IFERROR(HYPERLINK(VLOOKUP(A2586,'Ordering guide'!$E:$AX,32,FALSE),V$6),"")</f>
        <v/>
      </c>
      <c r="AA2586" s="88" t="str">
        <f>IFERROR(VLOOKUP(A2586,'Ordering guide'!$E:$AX,27,FALSE),"")</f>
        <v/>
      </c>
      <c r="AB2586" s="88" t="str">
        <f>IFERROR(VLOOKUP(A2586,'Ordering guide'!$E:$AX,28,FALSE),"")</f>
        <v/>
      </c>
      <c r="AC2586" s="88" t="str">
        <f>IFERROR(VLOOKUP(A2586,'Ordering guide'!$E:$AX,29,FALSE),"")</f>
        <v/>
      </c>
    </row>
    <row r="2587" spans="1:29" hidden="1">
      <c r="A2587">
        <v>78102</v>
      </c>
      <c r="B2587" s="88" t="str">
        <f>IFERROR(VLOOKUP(A2587,'Ordering guide'!$E:$AX,2,FALSE),"")</f>
        <v/>
      </c>
      <c r="C2587" s="88" t="str">
        <f>IFERROR(VLOOKUP(A2587,'Ordering guide'!$E:$AX,3,FALSE),"")</f>
        <v/>
      </c>
      <c r="D2587" s="88" t="str">
        <f>IFERROR(VLOOKUP(A2587,'Ordering guide'!$E:$AX,4,FALSE),"")</f>
        <v/>
      </c>
      <c r="E2587" s="88" t="str">
        <f>IFERROR(VLOOKUP(A2587,'Ordering guide'!E:AO,5,FALSE),"")</f>
        <v/>
      </c>
      <c r="F2587" s="88" t="str">
        <f>IFERROR(VLOOKUP(A2587,'Ordering guide'!$E:$AX,6,FALSE),"")</f>
        <v/>
      </c>
      <c r="G2587" s="88" t="str">
        <f>IFERROR(VLOOKUP(A2587,'Ordering guide'!$E:$AX,7,FALSE),"")</f>
        <v/>
      </c>
      <c r="H2587" s="88" t="str">
        <f>IFERROR(VLOOKUP(A2587,'Ordering guide'!$E:$AX,8,FALSE),"")</f>
        <v/>
      </c>
      <c r="I2587" s="88" t="str">
        <f>IFERROR(VLOOKUP(A2587,'Ordering guide'!$E:$AX,9,FALSE),"")</f>
        <v/>
      </c>
      <c r="J2587" s="88" t="str">
        <f>IFERROR(VLOOKUP(A2587,'Ordering guide'!$E:$AX,10,FALSE),"")</f>
        <v/>
      </c>
      <c r="K2587" s="88" t="str">
        <f>IFERROR(VLOOKUP(A2587,'Ordering guide'!$E:$AX,11,FALSE),"")</f>
        <v/>
      </c>
      <c r="L2587" s="88" t="str">
        <f>IFERROR(VLOOKUP(A2587,'Ordering guide'!$E:$AX,12,FALSE),"")</f>
        <v/>
      </c>
      <c r="M2587" s="88" t="str">
        <f>IFERROR(VLOOKUP(A2587,'Ordering guide'!$E:$AX,13,FALSE),"")</f>
        <v/>
      </c>
      <c r="N2587" s="88" t="str">
        <f>IFERROR(VLOOKUP(A2587,'Ordering guide'!$E:$AX,14,FALSE),"")</f>
        <v/>
      </c>
      <c r="O2587" s="88" t="str">
        <f>IFERROR(VLOOKUP(A2587,'Ordering guide'!$E:$AX,15,FALSE),"")</f>
        <v/>
      </c>
      <c r="P2587" s="88" t="str">
        <f>IFERROR(VLOOKUP(A2587,'Ordering guide'!$E:$AX,16,FALSE),"")</f>
        <v/>
      </c>
      <c r="Q2587" s="88" t="str">
        <f>IFERROR(VLOOKUP(A2587,'Ordering guide'!$E:$AX,17,FALSE),"")</f>
        <v/>
      </c>
      <c r="R2587" s="88" t="str">
        <f>IFERROR(VLOOKUP(A2587,'Ordering guide'!$E:$AX,18,FALSE),"")</f>
        <v/>
      </c>
      <c r="S2587" s="88" t="str">
        <f>IFERROR(VLOOKUP(A2587,'Ordering guide'!$E:$AX,19,FALSE),"")</f>
        <v/>
      </c>
      <c r="T2587" s="88" t="str">
        <f>IFERROR(VLOOKUP(A2587,'Ordering guide'!$E:$AX,20,FALSE),"")</f>
        <v/>
      </c>
      <c r="U2587" s="88" t="str">
        <f>IFERROR(VLOOKUP(A2587,'Ordering guide'!$E:$AX,21,FALSE),"")</f>
        <v/>
      </c>
      <c r="V2587" s="88" t="str">
        <f>IFERROR(VLOOKUP(A2587,'Ordering guide'!$E:$AX,22,FALSE),"")</f>
        <v/>
      </c>
      <c r="W2587" s="88" t="str">
        <f>IFERROR(VLOOKUP(A2587,'Ordering guide'!$E:$AX,23,FALSE),"")</f>
        <v/>
      </c>
      <c r="X2587" s="88" t="str">
        <f>IFERROR(HYPERLINK(VLOOKUP(A2587,'Ordering guide'!E:AX,30,FALSE),V$6),"")</f>
        <v/>
      </c>
      <c r="Y2587" s="88" t="str">
        <f>IFERROR(HYPERLINK(VLOOKUP(A2587,'Ordering guide'!$E:$AX,31,FALSE),V$6),"")</f>
        <v/>
      </c>
      <c r="Z2587" s="88" t="str">
        <f>IFERROR(HYPERLINK(VLOOKUP(A2587,'Ordering guide'!$E:$AX,32,FALSE),V$6),"")</f>
        <v/>
      </c>
      <c r="AA2587" s="88" t="str">
        <f>IFERROR(VLOOKUP(A2587,'Ordering guide'!$E:$AX,27,FALSE),"")</f>
        <v/>
      </c>
      <c r="AB2587" s="88" t="str">
        <f>IFERROR(VLOOKUP(A2587,'Ordering guide'!$E:$AX,28,FALSE),"")</f>
        <v/>
      </c>
      <c r="AC2587" s="88" t="str">
        <f>IFERROR(VLOOKUP(A2587,'Ordering guide'!$E:$AX,29,FALSE),"")</f>
        <v/>
      </c>
    </row>
    <row r="2588" spans="1:29" hidden="1">
      <c r="A2588">
        <v>78103</v>
      </c>
      <c r="B2588" s="88" t="str">
        <f>IFERROR(VLOOKUP(A2588,'Ordering guide'!$E:$AX,2,FALSE),"")</f>
        <v/>
      </c>
      <c r="C2588" s="88" t="str">
        <f>IFERROR(VLOOKUP(A2588,'Ordering guide'!$E:$AX,3,FALSE),"")</f>
        <v/>
      </c>
      <c r="D2588" s="88" t="str">
        <f>IFERROR(VLOOKUP(A2588,'Ordering guide'!$E:$AX,4,FALSE),"")</f>
        <v/>
      </c>
      <c r="E2588" s="88" t="str">
        <f>IFERROR(VLOOKUP(A2588,'Ordering guide'!E:AO,5,FALSE),"")</f>
        <v/>
      </c>
      <c r="F2588" s="88" t="str">
        <f>IFERROR(VLOOKUP(A2588,'Ordering guide'!$E:$AX,6,FALSE),"")</f>
        <v/>
      </c>
      <c r="G2588" s="88" t="str">
        <f>IFERROR(VLOOKUP(A2588,'Ordering guide'!$E:$AX,7,FALSE),"")</f>
        <v/>
      </c>
      <c r="H2588" s="88" t="str">
        <f>IFERROR(VLOOKUP(A2588,'Ordering guide'!$E:$AX,8,FALSE),"")</f>
        <v/>
      </c>
      <c r="I2588" s="88" t="str">
        <f>IFERROR(VLOOKUP(A2588,'Ordering guide'!$E:$AX,9,FALSE),"")</f>
        <v/>
      </c>
      <c r="J2588" s="88" t="str">
        <f>IFERROR(VLOOKUP(A2588,'Ordering guide'!$E:$AX,10,FALSE),"")</f>
        <v/>
      </c>
      <c r="K2588" s="88" t="str">
        <f>IFERROR(VLOOKUP(A2588,'Ordering guide'!$E:$AX,11,FALSE),"")</f>
        <v/>
      </c>
      <c r="L2588" s="88" t="str">
        <f>IFERROR(VLOOKUP(A2588,'Ordering guide'!$E:$AX,12,FALSE),"")</f>
        <v/>
      </c>
      <c r="M2588" s="88" t="str">
        <f>IFERROR(VLOOKUP(A2588,'Ordering guide'!$E:$AX,13,FALSE),"")</f>
        <v/>
      </c>
      <c r="N2588" s="88" t="str">
        <f>IFERROR(VLOOKUP(A2588,'Ordering guide'!$E:$AX,14,FALSE),"")</f>
        <v/>
      </c>
      <c r="O2588" s="88" t="str">
        <f>IFERROR(VLOOKUP(A2588,'Ordering guide'!$E:$AX,15,FALSE),"")</f>
        <v/>
      </c>
      <c r="P2588" s="88" t="str">
        <f>IFERROR(VLOOKUP(A2588,'Ordering guide'!$E:$AX,16,FALSE),"")</f>
        <v/>
      </c>
      <c r="Q2588" s="88" t="str">
        <f>IFERROR(VLOOKUP(A2588,'Ordering guide'!$E:$AX,17,FALSE),"")</f>
        <v/>
      </c>
      <c r="R2588" s="88" t="str">
        <f>IFERROR(VLOOKUP(A2588,'Ordering guide'!$E:$AX,18,FALSE),"")</f>
        <v/>
      </c>
      <c r="S2588" s="88" t="str">
        <f>IFERROR(VLOOKUP(A2588,'Ordering guide'!$E:$AX,19,FALSE),"")</f>
        <v/>
      </c>
      <c r="T2588" s="88" t="str">
        <f>IFERROR(VLOOKUP(A2588,'Ordering guide'!$E:$AX,20,FALSE),"")</f>
        <v/>
      </c>
      <c r="U2588" s="88" t="str">
        <f>IFERROR(VLOOKUP(A2588,'Ordering guide'!$E:$AX,21,FALSE),"")</f>
        <v/>
      </c>
      <c r="V2588" s="88" t="str">
        <f>IFERROR(VLOOKUP(A2588,'Ordering guide'!$E:$AX,22,FALSE),"")</f>
        <v/>
      </c>
      <c r="W2588" s="88" t="str">
        <f>IFERROR(VLOOKUP(A2588,'Ordering guide'!$E:$AX,23,FALSE),"")</f>
        <v/>
      </c>
      <c r="X2588" s="88" t="str">
        <f>IFERROR(HYPERLINK(VLOOKUP(A2588,'Ordering guide'!E:AX,30,FALSE),V$6),"")</f>
        <v/>
      </c>
      <c r="Y2588" s="88" t="str">
        <f>IFERROR(HYPERLINK(VLOOKUP(A2588,'Ordering guide'!$E:$AX,31,FALSE),V$6),"")</f>
        <v/>
      </c>
      <c r="Z2588" s="88" t="str">
        <f>IFERROR(HYPERLINK(VLOOKUP(A2588,'Ordering guide'!$E:$AX,32,FALSE),V$6),"")</f>
        <v/>
      </c>
      <c r="AA2588" s="88" t="str">
        <f>IFERROR(VLOOKUP(A2588,'Ordering guide'!$E:$AX,27,FALSE),"")</f>
        <v/>
      </c>
      <c r="AB2588" s="88" t="str">
        <f>IFERROR(VLOOKUP(A2588,'Ordering guide'!$E:$AX,28,FALSE),"")</f>
        <v/>
      </c>
      <c r="AC2588" s="88" t="str">
        <f>IFERROR(VLOOKUP(A2588,'Ordering guide'!$E:$AX,29,FALSE),"")</f>
        <v/>
      </c>
    </row>
    <row r="2589" spans="1:29" hidden="1">
      <c r="A2589">
        <v>78106</v>
      </c>
      <c r="B2589" s="88" t="str">
        <f>IFERROR(VLOOKUP(A2589,'Ordering guide'!$E:$AX,2,FALSE),"")</f>
        <v/>
      </c>
      <c r="C2589" s="88" t="str">
        <f>IFERROR(VLOOKUP(A2589,'Ordering guide'!$E:$AX,3,FALSE),"")</f>
        <v/>
      </c>
      <c r="D2589" s="88" t="str">
        <f>IFERROR(VLOOKUP(A2589,'Ordering guide'!$E:$AX,4,FALSE),"")</f>
        <v/>
      </c>
      <c r="E2589" s="88" t="str">
        <f>IFERROR(VLOOKUP(A2589,'Ordering guide'!E:AO,5,FALSE),"")</f>
        <v/>
      </c>
      <c r="F2589" s="88" t="str">
        <f>IFERROR(VLOOKUP(A2589,'Ordering guide'!$E:$AX,6,FALSE),"")</f>
        <v/>
      </c>
      <c r="G2589" s="88" t="str">
        <f>IFERROR(VLOOKUP(A2589,'Ordering guide'!$E:$AX,7,FALSE),"")</f>
        <v/>
      </c>
      <c r="H2589" s="88" t="str">
        <f>IFERROR(VLOOKUP(A2589,'Ordering guide'!$E:$AX,8,FALSE),"")</f>
        <v/>
      </c>
      <c r="I2589" s="88" t="str">
        <f>IFERROR(VLOOKUP(A2589,'Ordering guide'!$E:$AX,9,FALSE),"")</f>
        <v/>
      </c>
      <c r="J2589" s="88" t="str">
        <f>IFERROR(VLOOKUP(A2589,'Ordering guide'!$E:$AX,10,FALSE),"")</f>
        <v/>
      </c>
      <c r="K2589" s="88" t="str">
        <f>IFERROR(VLOOKUP(A2589,'Ordering guide'!$E:$AX,11,FALSE),"")</f>
        <v/>
      </c>
      <c r="L2589" s="88" t="str">
        <f>IFERROR(VLOOKUP(A2589,'Ordering guide'!$E:$AX,12,FALSE),"")</f>
        <v/>
      </c>
      <c r="M2589" s="88" t="str">
        <f>IFERROR(VLOOKUP(A2589,'Ordering guide'!$E:$AX,13,FALSE),"")</f>
        <v/>
      </c>
      <c r="N2589" s="88" t="str">
        <f>IFERROR(VLOOKUP(A2589,'Ordering guide'!$E:$AX,14,FALSE),"")</f>
        <v/>
      </c>
      <c r="O2589" s="88" t="str">
        <f>IFERROR(VLOOKUP(A2589,'Ordering guide'!$E:$AX,15,FALSE),"")</f>
        <v/>
      </c>
      <c r="P2589" s="88" t="str">
        <f>IFERROR(VLOOKUP(A2589,'Ordering guide'!$E:$AX,16,FALSE),"")</f>
        <v/>
      </c>
      <c r="Q2589" s="88" t="str">
        <f>IFERROR(VLOOKUP(A2589,'Ordering guide'!$E:$AX,17,FALSE),"")</f>
        <v/>
      </c>
      <c r="R2589" s="88" t="str">
        <f>IFERROR(VLOOKUP(A2589,'Ordering guide'!$E:$AX,18,FALSE),"")</f>
        <v/>
      </c>
      <c r="S2589" s="88" t="str">
        <f>IFERROR(VLOOKUP(A2589,'Ordering guide'!$E:$AX,19,FALSE),"")</f>
        <v/>
      </c>
      <c r="T2589" s="88" t="str">
        <f>IFERROR(VLOOKUP(A2589,'Ordering guide'!$E:$AX,20,FALSE),"")</f>
        <v/>
      </c>
      <c r="U2589" s="88" t="str">
        <f>IFERROR(VLOOKUP(A2589,'Ordering guide'!$E:$AX,21,FALSE),"")</f>
        <v/>
      </c>
      <c r="V2589" s="88" t="str">
        <f>IFERROR(VLOOKUP(A2589,'Ordering guide'!$E:$AX,22,FALSE),"")</f>
        <v/>
      </c>
      <c r="W2589" s="88" t="str">
        <f>IFERROR(VLOOKUP(A2589,'Ordering guide'!$E:$AX,23,FALSE),"")</f>
        <v/>
      </c>
      <c r="X2589" s="88" t="str">
        <f>IFERROR(HYPERLINK(VLOOKUP(A2589,'Ordering guide'!E:AX,30,FALSE),V$6),"")</f>
        <v/>
      </c>
      <c r="Y2589" s="88" t="str">
        <f>IFERROR(HYPERLINK(VLOOKUP(A2589,'Ordering guide'!$E:$AX,31,FALSE),V$6),"")</f>
        <v/>
      </c>
      <c r="Z2589" s="88" t="str">
        <f>IFERROR(HYPERLINK(VLOOKUP(A2589,'Ordering guide'!$E:$AX,32,FALSE),V$6),"")</f>
        <v/>
      </c>
      <c r="AA2589" s="88" t="str">
        <f>IFERROR(VLOOKUP(A2589,'Ordering guide'!$E:$AX,27,FALSE),"")</f>
        <v/>
      </c>
      <c r="AB2589" s="88" t="str">
        <f>IFERROR(VLOOKUP(A2589,'Ordering guide'!$E:$AX,28,FALSE),"")</f>
        <v/>
      </c>
      <c r="AC2589" s="88" t="str">
        <f>IFERROR(VLOOKUP(A2589,'Ordering guide'!$E:$AX,29,FALSE),"")</f>
        <v/>
      </c>
    </row>
    <row r="2590" spans="1:29" hidden="1">
      <c r="A2590">
        <v>78107</v>
      </c>
      <c r="B2590" s="88" t="str">
        <f>IFERROR(VLOOKUP(A2590,'Ordering guide'!$E:$AX,2,FALSE),"")</f>
        <v/>
      </c>
      <c r="C2590" s="88" t="str">
        <f>IFERROR(VLOOKUP(A2590,'Ordering guide'!$E:$AX,3,FALSE),"")</f>
        <v/>
      </c>
      <c r="D2590" s="88" t="str">
        <f>IFERROR(VLOOKUP(A2590,'Ordering guide'!$E:$AX,4,FALSE),"")</f>
        <v/>
      </c>
      <c r="E2590" s="88" t="str">
        <f>IFERROR(VLOOKUP(A2590,'Ordering guide'!E:AO,5,FALSE),"")</f>
        <v/>
      </c>
      <c r="F2590" s="88" t="str">
        <f>IFERROR(VLOOKUP(A2590,'Ordering guide'!$E:$AX,6,FALSE),"")</f>
        <v/>
      </c>
      <c r="G2590" s="88" t="str">
        <f>IFERROR(VLOOKUP(A2590,'Ordering guide'!$E:$AX,7,FALSE),"")</f>
        <v/>
      </c>
      <c r="H2590" s="88" t="str">
        <f>IFERROR(VLOOKUP(A2590,'Ordering guide'!$E:$AX,8,FALSE),"")</f>
        <v/>
      </c>
      <c r="I2590" s="88" t="str">
        <f>IFERROR(VLOOKUP(A2590,'Ordering guide'!$E:$AX,9,FALSE),"")</f>
        <v/>
      </c>
      <c r="J2590" s="88" t="str">
        <f>IFERROR(VLOOKUP(A2590,'Ordering guide'!$E:$AX,10,FALSE),"")</f>
        <v/>
      </c>
      <c r="K2590" s="88" t="str">
        <f>IFERROR(VLOOKUP(A2590,'Ordering guide'!$E:$AX,11,FALSE),"")</f>
        <v/>
      </c>
      <c r="L2590" s="88" t="str">
        <f>IFERROR(VLOOKUP(A2590,'Ordering guide'!$E:$AX,12,FALSE),"")</f>
        <v/>
      </c>
      <c r="M2590" s="88" t="str">
        <f>IFERROR(VLOOKUP(A2590,'Ordering guide'!$E:$AX,13,FALSE),"")</f>
        <v/>
      </c>
      <c r="N2590" s="88" t="str">
        <f>IFERROR(VLOOKUP(A2590,'Ordering guide'!$E:$AX,14,FALSE),"")</f>
        <v/>
      </c>
      <c r="O2590" s="88" t="str">
        <f>IFERROR(VLOOKUP(A2590,'Ordering guide'!$E:$AX,15,FALSE),"")</f>
        <v/>
      </c>
      <c r="P2590" s="88" t="str">
        <f>IFERROR(VLOOKUP(A2590,'Ordering guide'!$E:$AX,16,FALSE),"")</f>
        <v/>
      </c>
      <c r="Q2590" s="88" t="str">
        <f>IFERROR(VLOOKUP(A2590,'Ordering guide'!$E:$AX,17,FALSE),"")</f>
        <v/>
      </c>
      <c r="R2590" s="88" t="str">
        <f>IFERROR(VLOOKUP(A2590,'Ordering guide'!$E:$AX,18,FALSE),"")</f>
        <v/>
      </c>
      <c r="S2590" s="88" t="str">
        <f>IFERROR(VLOOKUP(A2590,'Ordering guide'!$E:$AX,19,FALSE),"")</f>
        <v/>
      </c>
      <c r="T2590" s="88" t="str">
        <f>IFERROR(VLOOKUP(A2590,'Ordering guide'!$E:$AX,20,FALSE),"")</f>
        <v/>
      </c>
      <c r="U2590" s="88" t="str">
        <f>IFERROR(VLOOKUP(A2590,'Ordering guide'!$E:$AX,21,FALSE),"")</f>
        <v/>
      </c>
      <c r="V2590" s="88" t="str">
        <f>IFERROR(VLOOKUP(A2590,'Ordering guide'!$E:$AX,22,FALSE),"")</f>
        <v/>
      </c>
      <c r="W2590" s="88" t="str">
        <f>IFERROR(VLOOKUP(A2590,'Ordering guide'!$E:$AX,23,FALSE),"")</f>
        <v/>
      </c>
      <c r="X2590" s="88" t="str">
        <f>IFERROR(HYPERLINK(VLOOKUP(A2590,'Ordering guide'!E:AX,30,FALSE),V$6),"")</f>
        <v/>
      </c>
      <c r="Y2590" s="88" t="str">
        <f>IFERROR(HYPERLINK(VLOOKUP(A2590,'Ordering guide'!$E:$AX,31,FALSE),V$6),"")</f>
        <v/>
      </c>
      <c r="Z2590" s="88" t="str">
        <f>IFERROR(HYPERLINK(VLOOKUP(A2590,'Ordering guide'!$E:$AX,32,FALSE),V$6),"")</f>
        <v/>
      </c>
      <c r="AA2590" s="88" t="str">
        <f>IFERROR(VLOOKUP(A2590,'Ordering guide'!$E:$AX,27,FALSE),"")</f>
        <v/>
      </c>
      <c r="AB2590" s="88" t="str">
        <f>IFERROR(VLOOKUP(A2590,'Ordering guide'!$E:$AX,28,FALSE),"")</f>
        <v/>
      </c>
      <c r="AC2590" s="88" t="str">
        <f>IFERROR(VLOOKUP(A2590,'Ordering guide'!$E:$AX,29,FALSE),"")</f>
        <v/>
      </c>
    </row>
    <row r="2591" spans="1:29" hidden="1">
      <c r="A2591">
        <v>78134</v>
      </c>
      <c r="B2591" s="88" t="str">
        <f>IFERROR(VLOOKUP(A2591,'Ordering guide'!$E:$AX,2,FALSE),"")</f>
        <v/>
      </c>
      <c r="C2591" s="88" t="str">
        <f>IFERROR(VLOOKUP(A2591,'Ordering guide'!$E:$AX,3,FALSE),"")</f>
        <v/>
      </c>
      <c r="D2591" s="88" t="str">
        <f>IFERROR(VLOOKUP(A2591,'Ordering guide'!$E:$AX,4,FALSE),"")</f>
        <v/>
      </c>
      <c r="E2591" s="88" t="str">
        <f>IFERROR(VLOOKUP(A2591,'Ordering guide'!E:AO,5,FALSE),"")</f>
        <v/>
      </c>
      <c r="F2591" s="88" t="str">
        <f>IFERROR(VLOOKUP(A2591,'Ordering guide'!$E:$AX,6,FALSE),"")</f>
        <v/>
      </c>
      <c r="G2591" s="88" t="str">
        <f>IFERROR(VLOOKUP(A2591,'Ordering guide'!$E:$AX,7,FALSE),"")</f>
        <v/>
      </c>
      <c r="H2591" s="88" t="str">
        <f>IFERROR(VLOOKUP(A2591,'Ordering guide'!$E:$AX,8,FALSE),"")</f>
        <v/>
      </c>
      <c r="I2591" s="88" t="str">
        <f>IFERROR(VLOOKUP(A2591,'Ordering guide'!$E:$AX,9,FALSE),"")</f>
        <v/>
      </c>
      <c r="J2591" s="88" t="str">
        <f>IFERROR(VLOOKUP(A2591,'Ordering guide'!$E:$AX,10,FALSE),"")</f>
        <v/>
      </c>
      <c r="K2591" s="88" t="str">
        <f>IFERROR(VLOOKUP(A2591,'Ordering guide'!$E:$AX,11,FALSE),"")</f>
        <v/>
      </c>
      <c r="L2591" s="88" t="str">
        <f>IFERROR(VLOOKUP(A2591,'Ordering guide'!$E:$AX,12,FALSE),"")</f>
        <v/>
      </c>
      <c r="M2591" s="88" t="str">
        <f>IFERROR(VLOOKUP(A2591,'Ordering guide'!$E:$AX,13,FALSE),"")</f>
        <v/>
      </c>
      <c r="N2591" s="88" t="str">
        <f>IFERROR(VLOOKUP(A2591,'Ordering guide'!$E:$AX,14,FALSE),"")</f>
        <v/>
      </c>
      <c r="O2591" s="88" t="str">
        <f>IFERROR(VLOOKUP(A2591,'Ordering guide'!$E:$AX,15,FALSE),"")</f>
        <v/>
      </c>
      <c r="P2591" s="88" t="str">
        <f>IFERROR(VLOOKUP(A2591,'Ordering guide'!$E:$AX,16,FALSE),"")</f>
        <v/>
      </c>
      <c r="Q2591" s="88" t="str">
        <f>IFERROR(VLOOKUP(A2591,'Ordering guide'!$E:$AX,17,FALSE),"")</f>
        <v/>
      </c>
      <c r="R2591" s="88" t="str">
        <f>IFERROR(VLOOKUP(A2591,'Ordering guide'!$E:$AX,18,FALSE),"")</f>
        <v/>
      </c>
      <c r="S2591" s="88" t="str">
        <f>IFERROR(VLOOKUP(A2591,'Ordering guide'!$E:$AX,19,FALSE),"")</f>
        <v/>
      </c>
      <c r="T2591" s="88" t="str">
        <f>IFERROR(VLOOKUP(A2591,'Ordering guide'!$E:$AX,20,FALSE),"")</f>
        <v/>
      </c>
      <c r="U2591" s="88" t="str">
        <f>IFERROR(VLOOKUP(A2591,'Ordering guide'!$E:$AX,21,FALSE),"")</f>
        <v/>
      </c>
      <c r="V2591" s="88" t="str">
        <f>IFERROR(VLOOKUP(A2591,'Ordering guide'!$E:$AX,22,FALSE),"")</f>
        <v/>
      </c>
      <c r="W2591" s="88" t="str">
        <f>IFERROR(VLOOKUP(A2591,'Ordering guide'!$E:$AX,23,FALSE),"")</f>
        <v/>
      </c>
      <c r="X2591" s="88" t="str">
        <f>IFERROR(HYPERLINK(VLOOKUP(A2591,'Ordering guide'!E:AX,30,FALSE),V$6),"")</f>
        <v/>
      </c>
      <c r="Y2591" s="88" t="str">
        <f>IFERROR(HYPERLINK(VLOOKUP(A2591,'Ordering guide'!$E:$AX,31,FALSE),V$6),"")</f>
        <v/>
      </c>
      <c r="Z2591" s="88" t="str">
        <f>IFERROR(HYPERLINK(VLOOKUP(A2591,'Ordering guide'!$E:$AX,32,FALSE),V$6),"")</f>
        <v/>
      </c>
      <c r="AA2591" s="88" t="str">
        <f>IFERROR(VLOOKUP(A2591,'Ordering guide'!$E:$AX,27,FALSE),"")</f>
        <v/>
      </c>
      <c r="AB2591" s="88" t="str">
        <f>IFERROR(VLOOKUP(A2591,'Ordering guide'!$E:$AX,28,FALSE),"")</f>
        <v/>
      </c>
      <c r="AC2591" s="88" t="str">
        <f>IFERROR(VLOOKUP(A2591,'Ordering guide'!$E:$AX,29,FALSE),"")</f>
        <v/>
      </c>
    </row>
    <row r="2592" spans="1:29" hidden="1">
      <c r="A2592">
        <v>78135</v>
      </c>
      <c r="B2592" s="88" t="str">
        <f>IFERROR(VLOOKUP(A2592,'Ordering guide'!$E:$AX,2,FALSE),"")</f>
        <v/>
      </c>
      <c r="C2592" s="88" t="str">
        <f>IFERROR(VLOOKUP(A2592,'Ordering guide'!$E:$AX,3,FALSE),"")</f>
        <v/>
      </c>
      <c r="D2592" s="88" t="str">
        <f>IFERROR(VLOOKUP(A2592,'Ordering guide'!$E:$AX,4,FALSE),"")</f>
        <v/>
      </c>
      <c r="E2592" s="88" t="str">
        <f>IFERROR(VLOOKUP(A2592,'Ordering guide'!E:AO,5,FALSE),"")</f>
        <v/>
      </c>
      <c r="F2592" s="88" t="str">
        <f>IFERROR(VLOOKUP(A2592,'Ordering guide'!$E:$AX,6,FALSE),"")</f>
        <v/>
      </c>
      <c r="G2592" s="88" t="str">
        <f>IFERROR(VLOOKUP(A2592,'Ordering guide'!$E:$AX,7,FALSE),"")</f>
        <v/>
      </c>
      <c r="H2592" s="88" t="str">
        <f>IFERROR(VLOOKUP(A2592,'Ordering guide'!$E:$AX,8,FALSE),"")</f>
        <v/>
      </c>
      <c r="I2592" s="88" t="str">
        <f>IFERROR(VLOOKUP(A2592,'Ordering guide'!$E:$AX,9,FALSE),"")</f>
        <v/>
      </c>
      <c r="J2592" s="88" t="str">
        <f>IFERROR(VLOOKUP(A2592,'Ordering guide'!$E:$AX,10,FALSE),"")</f>
        <v/>
      </c>
      <c r="K2592" s="88" t="str">
        <f>IFERROR(VLOOKUP(A2592,'Ordering guide'!$E:$AX,11,FALSE),"")</f>
        <v/>
      </c>
      <c r="L2592" s="88" t="str">
        <f>IFERROR(VLOOKUP(A2592,'Ordering guide'!$E:$AX,12,FALSE),"")</f>
        <v/>
      </c>
      <c r="M2592" s="88" t="str">
        <f>IFERROR(VLOOKUP(A2592,'Ordering guide'!$E:$AX,13,FALSE),"")</f>
        <v/>
      </c>
      <c r="N2592" s="88" t="str">
        <f>IFERROR(VLOOKUP(A2592,'Ordering guide'!$E:$AX,14,FALSE),"")</f>
        <v/>
      </c>
      <c r="O2592" s="88" t="str">
        <f>IFERROR(VLOOKUP(A2592,'Ordering guide'!$E:$AX,15,FALSE),"")</f>
        <v/>
      </c>
      <c r="P2592" s="88" t="str">
        <f>IFERROR(VLOOKUP(A2592,'Ordering guide'!$E:$AX,16,FALSE),"")</f>
        <v/>
      </c>
      <c r="Q2592" s="88" t="str">
        <f>IFERROR(VLOOKUP(A2592,'Ordering guide'!$E:$AX,17,FALSE),"")</f>
        <v/>
      </c>
      <c r="R2592" s="88" t="str">
        <f>IFERROR(VLOOKUP(A2592,'Ordering guide'!$E:$AX,18,FALSE),"")</f>
        <v/>
      </c>
      <c r="S2592" s="88" t="str">
        <f>IFERROR(VLOOKUP(A2592,'Ordering guide'!$E:$AX,19,FALSE),"")</f>
        <v/>
      </c>
      <c r="T2592" s="88" t="str">
        <f>IFERROR(VLOOKUP(A2592,'Ordering guide'!$E:$AX,20,FALSE),"")</f>
        <v/>
      </c>
      <c r="U2592" s="88" t="str">
        <f>IFERROR(VLOOKUP(A2592,'Ordering guide'!$E:$AX,21,FALSE),"")</f>
        <v/>
      </c>
      <c r="V2592" s="88" t="str">
        <f>IFERROR(VLOOKUP(A2592,'Ordering guide'!$E:$AX,22,FALSE),"")</f>
        <v/>
      </c>
      <c r="W2592" s="88" t="str">
        <f>IFERROR(VLOOKUP(A2592,'Ordering guide'!$E:$AX,23,FALSE),"")</f>
        <v/>
      </c>
      <c r="X2592" s="88" t="str">
        <f>IFERROR(HYPERLINK(VLOOKUP(A2592,'Ordering guide'!E:AX,30,FALSE),V$6),"")</f>
        <v/>
      </c>
      <c r="Y2592" s="88" t="str">
        <f>IFERROR(HYPERLINK(VLOOKUP(A2592,'Ordering guide'!$E:$AX,31,FALSE),V$6),"")</f>
        <v/>
      </c>
      <c r="Z2592" s="88" t="str">
        <f>IFERROR(HYPERLINK(VLOOKUP(A2592,'Ordering guide'!$E:$AX,32,FALSE),V$6),"")</f>
        <v/>
      </c>
      <c r="AA2592" s="88" t="str">
        <f>IFERROR(VLOOKUP(A2592,'Ordering guide'!$E:$AX,27,FALSE),"")</f>
        <v/>
      </c>
      <c r="AB2592" s="88" t="str">
        <f>IFERROR(VLOOKUP(A2592,'Ordering guide'!$E:$AX,28,FALSE),"")</f>
        <v/>
      </c>
      <c r="AC2592" s="88" t="str">
        <f>IFERROR(VLOOKUP(A2592,'Ordering guide'!$E:$AX,29,FALSE),"")</f>
        <v/>
      </c>
    </row>
    <row r="2593" spans="1:29" hidden="1">
      <c r="A2593">
        <v>78136</v>
      </c>
      <c r="B2593" s="88" t="str">
        <f>IFERROR(VLOOKUP(A2593,'Ordering guide'!$E:$AX,2,FALSE),"")</f>
        <v/>
      </c>
      <c r="C2593" s="88" t="str">
        <f>IFERROR(VLOOKUP(A2593,'Ordering guide'!$E:$AX,3,FALSE),"")</f>
        <v/>
      </c>
      <c r="D2593" s="88" t="str">
        <f>IFERROR(VLOOKUP(A2593,'Ordering guide'!$E:$AX,4,FALSE),"")</f>
        <v/>
      </c>
      <c r="E2593" s="88" t="str">
        <f>IFERROR(VLOOKUP(A2593,'Ordering guide'!E:AO,5,FALSE),"")</f>
        <v/>
      </c>
      <c r="F2593" s="88" t="str">
        <f>IFERROR(VLOOKUP(A2593,'Ordering guide'!$E:$AX,6,FALSE),"")</f>
        <v/>
      </c>
      <c r="G2593" s="88" t="str">
        <f>IFERROR(VLOOKUP(A2593,'Ordering guide'!$E:$AX,7,FALSE),"")</f>
        <v/>
      </c>
      <c r="H2593" s="88" t="str">
        <f>IFERROR(VLOOKUP(A2593,'Ordering guide'!$E:$AX,8,FALSE),"")</f>
        <v/>
      </c>
      <c r="I2593" s="88" t="str">
        <f>IFERROR(VLOOKUP(A2593,'Ordering guide'!$E:$AX,9,FALSE),"")</f>
        <v/>
      </c>
      <c r="J2593" s="88" t="str">
        <f>IFERROR(VLOOKUP(A2593,'Ordering guide'!$E:$AX,10,FALSE),"")</f>
        <v/>
      </c>
      <c r="K2593" s="88" t="str">
        <f>IFERROR(VLOOKUP(A2593,'Ordering guide'!$E:$AX,11,FALSE),"")</f>
        <v/>
      </c>
      <c r="L2593" s="88" t="str">
        <f>IFERROR(VLOOKUP(A2593,'Ordering guide'!$E:$AX,12,FALSE),"")</f>
        <v/>
      </c>
      <c r="M2593" s="88" t="str">
        <f>IFERROR(VLOOKUP(A2593,'Ordering guide'!$E:$AX,13,FALSE),"")</f>
        <v/>
      </c>
      <c r="N2593" s="88" t="str">
        <f>IFERROR(VLOOKUP(A2593,'Ordering guide'!$E:$AX,14,FALSE),"")</f>
        <v/>
      </c>
      <c r="O2593" s="88" t="str">
        <f>IFERROR(VLOOKUP(A2593,'Ordering guide'!$E:$AX,15,FALSE),"")</f>
        <v/>
      </c>
      <c r="P2593" s="88" t="str">
        <f>IFERROR(VLOOKUP(A2593,'Ordering guide'!$E:$AX,16,FALSE),"")</f>
        <v/>
      </c>
      <c r="Q2593" s="88" t="str">
        <f>IFERROR(VLOOKUP(A2593,'Ordering guide'!$E:$AX,17,FALSE),"")</f>
        <v/>
      </c>
      <c r="R2593" s="88" t="str">
        <f>IFERROR(VLOOKUP(A2593,'Ordering guide'!$E:$AX,18,FALSE),"")</f>
        <v/>
      </c>
      <c r="S2593" s="88" t="str">
        <f>IFERROR(VLOOKUP(A2593,'Ordering guide'!$E:$AX,19,FALSE),"")</f>
        <v/>
      </c>
      <c r="T2593" s="88" t="str">
        <f>IFERROR(VLOOKUP(A2593,'Ordering guide'!$E:$AX,20,FALSE),"")</f>
        <v/>
      </c>
      <c r="U2593" s="88" t="str">
        <f>IFERROR(VLOOKUP(A2593,'Ordering guide'!$E:$AX,21,FALSE),"")</f>
        <v/>
      </c>
      <c r="V2593" s="88" t="str">
        <f>IFERROR(VLOOKUP(A2593,'Ordering guide'!$E:$AX,22,FALSE),"")</f>
        <v/>
      </c>
      <c r="W2593" s="88" t="str">
        <f>IFERROR(VLOOKUP(A2593,'Ordering guide'!$E:$AX,23,FALSE),"")</f>
        <v/>
      </c>
      <c r="X2593" s="88" t="str">
        <f>IFERROR(HYPERLINK(VLOOKUP(A2593,'Ordering guide'!E:AX,30,FALSE),V$6),"")</f>
        <v/>
      </c>
      <c r="Y2593" s="88" t="str">
        <f>IFERROR(HYPERLINK(VLOOKUP(A2593,'Ordering guide'!$E:$AX,31,FALSE),V$6),"")</f>
        <v/>
      </c>
      <c r="Z2593" s="88" t="str">
        <f>IFERROR(HYPERLINK(VLOOKUP(A2593,'Ordering guide'!$E:$AX,32,FALSE),V$6),"")</f>
        <v/>
      </c>
      <c r="AA2593" s="88" t="str">
        <f>IFERROR(VLOOKUP(A2593,'Ordering guide'!$E:$AX,27,FALSE),"")</f>
        <v/>
      </c>
      <c r="AB2593" s="88" t="str">
        <f>IFERROR(VLOOKUP(A2593,'Ordering guide'!$E:$AX,28,FALSE),"")</f>
        <v/>
      </c>
      <c r="AC2593" s="88" t="str">
        <f>IFERROR(VLOOKUP(A2593,'Ordering guide'!$E:$AX,29,FALSE),"")</f>
        <v/>
      </c>
    </row>
    <row r="2594" spans="1:29" hidden="1">
      <c r="A2594">
        <v>78137</v>
      </c>
      <c r="B2594" s="88" t="str">
        <f>IFERROR(VLOOKUP(A2594,'Ordering guide'!$E:$AX,2,FALSE),"")</f>
        <v/>
      </c>
      <c r="C2594" s="88" t="str">
        <f>IFERROR(VLOOKUP(A2594,'Ordering guide'!$E:$AX,3,FALSE),"")</f>
        <v/>
      </c>
      <c r="D2594" s="88" t="str">
        <f>IFERROR(VLOOKUP(A2594,'Ordering guide'!$E:$AX,4,FALSE),"")</f>
        <v/>
      </c>
      <c r="E2594" s="88" t="str">
        <f>IFERROR(VLOOKUP(A2594,'Ordering guide'!E:AO,5,FALSE),"")</f>
        <v/>
      </c>
      <c r="F2594" s="88" t="str">
        <f>IFERROR(VLOOKUP(A2594,'Ordering guide'!$E:$AX,6,FALSE),"")</f>
        <v/>
      </c>
      <c r="G2594" s="88" t="str">
        <f>IFERROR(VLOOKUP(A2594,'Ordering guide'!$E:$AX,7,FALSE),"")</f>
        <v/>
      </c>
      <c r="H2594" s="88" t="str">
        <f>IFERROR(VLOOKUP(A2594,'Ordering guide'!$E:$AX,8,FALSE),"")</f>
        <v/>
      </c>
      <c r="I2594" s="88" t="str">
        <f>IFERROR(VLOOKUP(A2594,'Ordering guide'!$E:$AX,9,FALSE),"")</f>
        <v/>
      </c>
      <c r="J2594" s="88" t="str">
        <f>IFERROR(VLOOKUP(A2594,'Ordering guide'!$E:$AX,10,FALSE),"")</f>
        <v/>
      </c>
      <c r="K2594" s="88" t="str">
        <f>IFERROR(VLOOKUP(A2594,'Ordering guide'!$E:$AX,11,FALSE),"")</f>
        <v/>
      </c>
      <c r="L2594" s="88" t="str">
        <f>IFERROR(VLOOKUP(A2594,'Ordering guide'!$E:$AX,12,FALSE),"")</f>
        <v/>
      </c>
      <c r="M2594" s="88" t="str">
        <f>IFERROR(VLOOKUP(A2594,'Ordering guide'!$E:$AX,13,FALSE),"")</f>
        <v/>
      </c>
      <c r="N2594" s="88" t="str">
        <f>IFERROR(VLOOKUP(A2594,'Ordering guide'!$E:$AX,14,FALSE),"")</f>
        <v/>
      </c>
      <c r="O2594" s="88" t="str">
        <f>IFERROR(VLOOKUP(A2594,'Ordering guide'!$E:$AX,15,FALSE),"")</f>
        <v/>
      </c>
      <c r="P2594" s="88" t="str">
        <f>IFERROR(VLOOKUP(A2594,'Ordering guide'!$E:$AX,16,FALSE),"")</f>
        <v/>
      </c>
      <c r="Q2594" s="88" t="str">
        <f>IFERROR(VLOOKUP(A2594,'Ordering guide'!$E:$AX,17,FALSE),"")</f>
        <v/>
      </c>
      <c r="R2594" s="88" t="str">
        <f>IFERROR(VLOOKUP(A2594,'Ordering guide'!$E:$AX,18,FALSE),"")</f>
        <v/>
      </c>
      <c r="S2594" s="88" t="str">
        <f>IFERROR(VLOOKUP(A2594,'Ordering guide'!$E:$AX,19,FALSE),"")</f>
        <v/>
      </c>
      <c r="T2594" s="88" t="str">
        <f>IFERROR(VLOOKUP(A2594,'Ordering guide'!$E:$AX,20,FALSE),"")</f>
        <v/>
      </c>
      <c r="U2594" s="88" t="str">
        <f>IFERROR(VLOOKUP(A2594,'Ordering guide'!$E:$AX,21,FALSE),"")</f>
        <v/>
      </c>
      <c r="V2594" s="88" t="str">
        <f>IFERROR(VLOOKUP(A2594,'Ordering guide'!$E:$AX,22,FALSE),"")</f>
        <v/>
      </c>
      <c r="W2594" s="88" t="str">
        <f>IFERROR(VLOOKUP(A2594,'Ordering guide'!$E:$AX,23,FALSE),"")</f>
        <v/>
      </c>
      <c r="X2594" s="88" t="str">
        <f>IFERROR(HYPERLINK(VLOOKUP(A2594,'Ordering guide'!E:AX,30,FALSE),V$6),"")</f>
        <v/>
      </c>
      <c r="Y2594" s="88" t="str">
        <f>IFERROR(HYPERLINK(VLOOKUP(A2594,'Ordering guide'!$E:$AX,31,FALSE),V$6),"")</f>
        <v/>
      </c>
      <c r="Z2594" s="88" t="str">
        <f>IFERROR(HYPERLINK(VLOOKUP(A2594,'Ordering guide'!$E:$AX,32,FALSE),V$6),"")</f>
        <v/>
      </c>
      <c r="AA2594" s="88" t="str">
        <f>IFERROR(VLOOKUP(A2594,'Ordering guide'!$E:$AX,27,FALSE),"")</f>
        <v/>
      </c>
      <c r="AB2594" s="88" t="str">
        <f>IFERROR(VLOOKUP(A2594,'Ordering guide'!$E:$AX,28,FALSE),"")</f>
        <v/>
      </c>
      <c r="AC2594" s="88" t="str">
        <f>IFERROR(VLOOKUP(A2594,'Ordering guide'!$E:$AX,29,FALSE),"")</f>
        <v/>
      </c>
    </row>
    <row r="2595" spans="1:29" hidden="1">
      <c r="A2595">
        <v>78146</v>
      </c>
      <c r="B2595" s="88" t="str">
        <f>IFERROR(VLOOKUP(A2595,'Ordering guide'!$E:$AX,2,FALSE),"")</f>
        <v/>
      </c>
      <c r="C2595" s="88" t="str">
        <f>IFERROR(VLOOKUP(A2595,'Ordering guide'!$E:$AX,3,FALSE),"")</f>
        <v/>
      </c>
      <c r="D2595" s="88" t="str">
        <f>IFERROR(VLOOKUP(A2595,'Ordering guide'!$E:$AX,4,FALSE),"")</f>
        <v/>
      </c>
      <c r="E2595" s="88" t="str">
        <f>IFERROR(VLOOKUP(A2595,'Ordering guide'!E:AO,5,FALSE),"")</f>
        <v/>
      </c>
      <c r="F2595" s="88" t="str">
        <f>IFERROR(VLOOKUP(A2595,'Ordering guide'!$E:$AX,6,FALSE),"")</f>
        <v/>
      </c>
      <c r="G2595" s="88" t="str">
        <f>IFERROR(VLOOKUP(A2595,'Ordering guide'!$E:$AX,7,FALSE),"")</f>
        <v/>
      </c>
      <c r="H2595" s="88" t="str">
        <f>IFERROR(VLOOKUP(A2595,'Ordering guide'!$E:$AX,8,FALSE),"")</f>
        <v/>
      </c>
      <c r="I2595" s="88" t="str">
        <f>IFERROR(VLOOKUP(A2595,'Ordering guide'!$E:$AX,9,FALSE),"")</f>
        <v/>
      </c>
      <c r="J2595" s="88" t="str">
        <f>IFERROR(VLOOKUP(A2595,'Ordering guide'!$E:$AX,10,FALSE),"")</f>
        <v/>
      </c>
      <c r="K2595" s="88" t="str">
        <f>IFERROR(VLOOKUP(A2595,'Ordering guide'!$E:$AX,11,FALSE),"")</f>
        <v/>
      </c>
      <c r="L2595" s="88" t="str">
        <f>IFERROR(VLOOKUP(A2595,'Ordering guide'!$E:$AX,12,FALSE),"")</f>
        <v/>
      </c>
      <c r="M2595" s="88" t="str">
        <f>IFERROR(VLOOKUP(A2595,'Ordering guide'!$E:$AX,13,FALSE),"")</f>
        <v/>
      </c>
      <c r="N2595" s="88" t="str">
        <f>IFERROR(VLOOKUP(A2595,'Ordering guide'!$E:$AX,14,FALSE),"")</f>
        <v/>
      </c>
      <c r="O2595" s="88" t="str">
        <f>IFERROR(VLOOKUP(A2595,'Ordering guide'!$E:$AX,15,FALSE),"")</f>
        <v/>
      </c>
      <c r="P2595" s="88" t="str">
        <f>IFERROR(VLOOKUP(A2595,'Ordering guide'!$E:$AX,16,FALSE),"")</f>
        <v/>
      </c>
      <c r="Q2595" s="88" t="str">
        <f>IFERROR(VLOOKUP(A2595,'Ordering guide'!$E:$AX,17,FALSE),"")</f>
        <v/>
      </c>
      <c r="R2595" s="88" t="str">
        <f>IFERROR(VLOOKUP(A2595,'Ordering guide'!$E:$AX,18,FALSE),"")</f>
        <v/>
      </c>
      <c r="S2595" s="88" t="str">
        <f>IFERROR(VLOOKUP(A2595,'Ordering guide'!$E:$AX,19,FALSE),"")</f>
        <v/>
      </c>
      <c r="T2595" s="88" t="str">
        <f>IFERROR(VLOOKUP(A2595,'Ordering guide'!$E:$AX,20,FALSE),"")</f>
        <v/>
      </c>
      <c r="U2595" s="88" t="str">
        <f>IFERROR(VLOOKUP(A2595,'Ordering guide'!$E:$AX,21,FALSE),"")</f>
        <v/>
      </c>
      <c r="V2595" s="88" t="str">
        <f>IFERROR(VLOOKUP(A2595,'Ordering guide'!$E:$AX,22,FALSE),"")</f>
        <v/>
      </c>
      <c r="W2595" s="88" t="str">
        <f>IFERROR(VLOOKUP(A2595,'Ordering guide'!$E:$AX,23,FALSE),"")</f>
        <v/>
      </c>
      <c r="X2595" s="88" t="str">
        <f>IFERROR(HYPERLINK(VLOOKUP(A2595,'Ordering guide'!E:AX,30,FALSE),V$6),"")</f>
        <v/>
      </c>
      <c r="Y2595" s="88" t="str">
        <f>IFERROR(HYPERLINK(VLOOKUP(A2595,'Ordering guide'!$E:$AX,31,FALSE),V$6),"")</f>
        <v/>
      </c>
      <c r="Z2595" s="88" t="str">
        <f>IFERROR(HYPERLINK(VLOOKUP(A2595,'Ordering guide'!$E:$AX,32,FALSE),V$6),"")</f>
        <v/>
      </c>
      <c r="AA2595" s="88" t="str">
        <f>IFERROR(VLOOKUP(A2595,'Ordering guide'!$E:$AX,27,FALSE),"")</f>
        <v/>
      </c>
      <c r="AB2595" s="88" t="str">
        <f>IFERROR(VLOOKUP(A2595,'Ordering guide'!$E:$AX,28,FALSE),"")</f>
        <v/>
      </c>
      <c r="AC2595" s="88" t="str">
        <f>IFERROR(VLOOKUP(A2595,'Ordering guide'!$E:$AX,29,FALSE),"")</f>
        <v/>
      </c>
    </row>
    <row r="2596" spans="1:29" hidden="1">
      <c r="A2596">
        <v>78231</v>
      </c>
      <c r="B2596" s="88" t="str">
        <f>IFERROR(VLOOKUP(A2596,'Ordering guide'!$E:$AX,2,FALSE),"")</f>
        <v/>
      </c>
      <c r="C2596" s="88" t="str">
        <f>IFERROR(VLOOKUP(A2596,'Ordering guide'!$E:$AX,3,FALSE),"")</f>
        <v/>
      </c>
      <c r="D2596" s="88" t="str">
        <f>IFERROR(VLOOKUP(A2596,'Ordering guide'!$E:$AX,4,FALSE),"")</f>
        <v/>
      </c>
      <c r="E2596" s="88" t="str">
        <f>IFERROR(VLOOKUP(A2596,'Ordering guide'!E:AO,5,FALSE),"")</f>
        <v/>
      </c>
      <c r="F2596" s="88" t="str">
        <f>IFERROR(VLOOKUP(A2596,'Ordering guide'!$E:$AX,6,FALSE),"")</f>
        <v/>
      </c>
      <c r="G2596" s="88" t="str">
        <f>IFERROR(VLOOKUP(A2596,'Ordering guide'!$E:$AX,7,FALSE),"")</f>
        <v/>
      </c>
      <c r="H2596" s="88" t="str">
        <f>IFERROR(VLOOKUP(A2596,'Ordering guide'!$E:$AX,8,FALSE),"")</f>
        <v/>
      </c>
      <c r="I2596" s="88" t="str">
        <f>IFERROR(VLOOKUP(A2596,'Ordering guide'!$E:$AX,9,FALSE),"")</f>
        <v/>
      </c>
      <c r="J2596" s="88" t="str">
        <f>IFERROR(VLOOKUP(A2596,'Ordering guide'!$E:$AX,10,FALSE),"")</f>
        <v/>
      </c>
      <c r="K2596" s="88" t="str">
        <f>IFERROR(VLOOKUP(A2596,'Ordering guide'!$E:$AX,11,FALSE),"")</f>
        <v/>
      </c>
      <c r="L2596" s="88" t="str">
        <f>IFERROR(VLOOKUP(A2596,'Ordering guide'!$E:$AX,12,FALSE),"")</f>
        <v/>
      </c>
      <c r="M2596" s="88" t="str">
        <f>IFERROR(VLOOKUP(A2596,'Ordering guide'!$E:$AX,13,FALSE),"")</f>
        <v/>
      </c>
      <c r="N2596" s="88" t="str">
        <f>IFERROR(VLOOKUP(A2596,'Ordering guide'!$E:$AX,14,FALSE),"")</f>
        <v/>
      </c>
      <c r="O2596" s="88" t="str">
        <f>IFERROR(VLOOKUP(A2596,'Ordering guide'!$E:$AX,15,FALSE),"")</f>
        <v/>
      </c>
      <c r="P2596" s="88" t="str">
        <f>IFERROR(VLOOKUP(A2596,'Ordering guide'!$E:$AX,16,FALSE),"")</f>
        <v/>
      </c>
      <c r="Q2596" s="88" t="str">
        <f>IFERROR(VLOOKUP(A2596,'Ordering guide'!$E:$AX,17,FALSE),"")</f>
        <v/>
      </c>
      <c r="R2596" s="88" t="str">
        <f>IFERROR(VLOOKUP(A2596,'Ordering guide'!$E:$AX,18,FALSE),"")</f>
        <v/>
      </c>
      <c r="S2596" s="88" t="str">
        <f>IFERROR(VLOOKUP(A2596,'Ordering guide'!$E:$AX,19,FALSE),"")</f>
        <v/>
      </c>
      <c r="T2596" s="88" t="str">
        <f>IFERROR(VLOOKUP(A2596,'Ordering guide'!$E:$AX,20,FALSE),"")</f>
        <v/>
      </c>
      <c r="U2596" s="88" t="str">
        <f>IFERROR(VLOOKUP(A2596,'Ordering guide'!$E:$AX,21,FALSE),"")</f>
        <v/>
      </c>
      <c r="V2596" s="88" t="str">
        <f>IFERROR(VLOOKUP(A2596,'Ordering guide'!$E:$AX,22,FALSE),"")</f>
        <v/>
      </c>
      <c r="W2596" s="88" t="str">
        <f>IFERROR(VLOOKUP(A2596,'Ordering guide'!$E:$AX,23,FALSE),"")</f>
        <v/>
      </c>
      <c r="X2596" s="88" t="str">
        <f>IFERROR(HYPERLINK(VLOOKUP(A2596,'Ordering guide'!E:AX,30,FALSE),V$6),"")</f>
        <v/>
      </c>
      <c r="Y2596" s="88" t="str">
        <f>IFERROR(HYPERLINK(VLOOKUP(A2596,'Ordering guide'!$E:$AX,31,FALSE),V$6),"")</f>
        <v/>
      </c>
      <c r="Z2596" s="88" t="str">
        <f>IFERROR(HYPERLINK(VLOOKUP(A2596,'Ordering guide'!$E:$AX,32,FALSE),V$6),"")</f>
        <v/>
      </c>
      <c r="AA2596" s="88" t="str">
        <f>IFERROR(VLOOKUP(A2596,'Ordering guide'!$E:$AX,27,FALSE),"")</f>
        <v/>
      </c>
      <c r="AB2596" s="88" t="str">
        <f>IFERROR(VLOOKUP(A2596,'Ordering guide'!$E:$AX,28,FALSE),"")</f>
        <v/>
      </c>
      <c r="AC2596" s="88" t="str">
        <f>IFERROR(VLOOKUP(A2596,'Ordering guide'!$E:$AX,29,FALSE),"")</f>
        <v/>
      </c>
    </row>
    <row r="2597" spans="1:29" hidden="1">
      <c r="A2597">
        <v>78232</v>
      </c>
      <c r="B2597" s="88" t="str">
        <f>IFERROR(VLOOKUP(A2597,'Ordering guide'!$E:$AX,2,FALSE),"")</f>
        <v/>
      </c>
      <c r="C2597" s="88" t="str">
        <f>IFERROR(VLOOKUP(A2597,'Ordering guide'!$E:$AX,3,FALSE),"")</f>
        <v/>
      </c>
      <c r="D2597" s="88" t="str">
        <f>IFERROR(VLOOKUP(A2597,'Ordering guide'!$E:$AX,4,FALSE),"")</f>
        <v/>
      </c>
      <c r="E2597" s="88" t="str">
        <f>IFERROR(VLOOKUP(A2597,'Ordering guide'!E:AO,5,FALSE),"")</f>
        <v/>
      </c>
      <c r="F2597" s="88" t="str">
        <f>IFERROR(VLOOKUP(A2597,'Ordering guide'!$E:$AX,6,FALSE),"")</f>
        <v/>
      </c>
      <c r="G2597" s="88" t="str">
        <f>IFERROR(VLOOKUP(A2597,'Ordering guide'!$E:$AX,7,FALSE),"")</f>
        <v/>
      </c>
      <c r="H2597" s="88" t="str">
        <f>IFERROR(VLOOKUP(A2597,'Ordering guide'!$E:$AX,8,FALSE),"")</f>
        <v/>
      </c>
      <c r="I2597" s="88" t="str">
        <f>IFERROR(VLOOKUP(A2597,'Ordering guide'!$E:$AX,9,FALSE),"")</f>
        <v/>
      </c>
      <c r="J2597" s="88" t="str">
        <f>IFERROR(VLOOKUP(A2597,'Ordering guide'!$E:$AX,10,FALSE),"")</f>
        <v/>
      </c>
      <c r="K2597" s="88" t="str">
        <f>IFERROR(VLOOKUP(A2597,'Ordering guide'!$E:$AX,11,FALSE),"")</f>
        <v/>
      </c>
      <c r="L2597" s="88" t="str">
        <f>IFERROR(VLOOKUP(A2597,'Ordering guide'!$E:$AX,12,FALSE),"")</f>
        <v/>
      </c>
      <c r="M2597" s="88" t="str">
        <f>IFERROR(VLOOKUP(A2597,'Ordering guide'!$E:$AX,13,FALSE),"")</f>
        <v/>
      </c>
      <c r="N2597" s="88" t="str">
        <f>IFERROR(VLOOKUP(A2597,'Ordering guide'!$E:$AX,14,FALSE),"")</f>
        <v/>
      </c>
      <c r="O2597" s="88" t="str">
        <f>IFERROR(VLOOKUP(A2597,'Ordering guide'!$E:$AX,15,FALSE),"")</f>
        <v/>
      </c>
      <c r="P2597" s="88" t="str">
        <f>IFERROR(VLOOKUP(A2597,'Ordering guide'!$E:$AX,16,FALSE),"")</f>
        <v/>
      </c>
      <c r="Q2597" s="88" t="str">
        <f>IFERROR(VLOOKUP(A2597,'Ordering guide'!$E:$AX,17,FALSE),"")</f>
        <v/>
      </c>
      <c r="R2597" s="88" t="str">
        <f>IFERROR(VLOOKUP(A2597,'Ordering guide'!$E:$AX,18,FALSE),"")</f>
        <v/>
      </c>
      <c r="S2597" s="88" t="str">
        <f>IFERROR(VLOOKUP(A2597,'Ordering guide'!$E:$AX,19,FALSE),"")</f>
        <v/>
      </c>
      <c r="T2597" s="88" t="str">
        <f>IFERROR(VLOOKUP(A2597,'Ordering guide'!$E:$AX,20,FALSE),"")</f>
        <v/>
      </c>
      <c r="U2597" s="88" t="str">
        <f>IFERROR(VLOOKUP(A2597,'Ordering guide'!$E:$AX,21,FALSE),"")</f>
        <v/>
      </c>
      <c r="V2597" s="88" t="str">
        <f>IFERROR(VLOOKUP(A2597,'Ordering guide'!$E:$AX,22,FALSE),"")</f>
        <v/>
      </c>
      <c r="W2597" s="88" t="str">
        <f>IFERROR(VLOOKUP(A2597,'Ordering guide'!$E:$AX,23,FALSE),"")</f>
        <v/>
      </c>
      <c r="X2597" s="88" t="str">
        <f>IFERROR(HYPERLINK(VLOOKUP(A2597,'Ordering guide'!E:AX,30,FALSE),V$6),"")</f>
        <v/>
      </c>
      <c r="Y2597" s="88" t="str">
        <f>IFERROR(HYPERLINK(VLOOKUP(A2597,'Ordering guide'!$E:$AX,31,FALSE),V$6),"")</f>
        <v/>
      </c>
      <c r="Z2597" s="88" t="str">
        <f>IFERROR(HYPERLINK(VLOOKUP(A2597,'Ordering guide'!$E:$AX,32,FALSE),V$6),"")</f>
        <v/>
      </c>
      <c r="AA2597" s="88" t="str">
        <f>IFERROR(VLOOKUP(A2597,'Ordering guide'!$E:$AX,27,FALSE),"")</f>
        <v/>
      </c>
      <c r="AB2597" s="88" t="str">
        <f>IFERROR(VLOOKUP(A2597,'Ordering guide'!$E:$AX,28,FALSE),"")</f>
        <v/>
      </c>
      <c r="AC2597" s="88" t="str">
        <f>IFERROR(VLOOKUP(A2597,'Ordering guide'!$E:$AX,29,FALSE),"")</f>
        <v/>
      </c>
    </row>
    <row r="2598" spans="1:29" hidden="1">
      <c r="A2598">
        <v>78233</v>
      </c>
      <c r="B2598" s="88" t="str">
        <f>IFERROR(VLOOKUP(A2598,'Ordering guide'!$E:$AX,2,FALSE),"")</f>
        <v/>
      </c>
      <c r="C2598" s="88" t="str">
        <f>IFERROR(VLOOKUP(A2598,'Ordering guide'!$E:$AX,3,FALSE),"")</f>
        <v/>
      </c>
      <c r="D2598" s="88" t="str">
        <f>IFERROR(VLOOKUP(A2598,'Ordering guide'!$E:$AX,4,FALSE),"")</f>
        <v/>
      </c>
      <c r="E2598" s="88" t="str">
        <f>IFERROR(VLOOKUP(A2598,'Ordering guide'!E:AO,5,FALSE),"")</f>
        <v/>
      </c>
      <c r="F2598" s="88" t="str">
        <f>IFERROR(VLOOKUP(A2598,'Ordering guide'!$E:$AX,6,FALSE),"")</f>
        <v/>
      </c>
      <c r="G2598" s="88" t="str">
        <f>IFERROR(VLOOKUP(A2598,'Ordering guide'!$E:$AX,7,FALSE),"")</f>
        <v/>
      </c>
      <c r="H2598" s="88" t="str">
        <f>IFERROR(VLOOKUP(A2598,'Ordering guide'!$E:$AX,8,FALSE),"")</f>
        <v/>
      </c>
      <c r="I2598" s="88" t="str">
        <f>IFERROR(VLOOKUP(A2598,'Ordering guide'!$E:$AX,9,FALSE),"")</f>
        <v/>
      </c>
      <c r="J2598" s="88" t="str">
        <f>IFERROR(VLOOKUP(A2598,'Ordering guide'!$E:$AX,10,FALSE),"")</f>
        <v/>
      </c>
      <c r="K2598" s="88" t="str">
        <f>IFERROR(VLOOKUP(A2598,'Ordering guide'!$E:$AX,11,FALSE),"")</f>
        <v/>
      </c>
      <c r="L2598" s="88" t="str">
        <f>IFERROR(VLOOKUP(A2598,'Ordering guide'!$E:$AX,12,FALSE),"")</f>
        <v/>
      </c>
      <c r="M2598" s="88" t="str">
        <f>IFERROR(VLOOKUP(A2598,'Ordering guide'!$E:$AX,13,FALSE),"")</f>
        <v/>
      </c>
      <c r="N2598" s="88" t="str">
        <f>IFERROR(VLOOKUP(A2598,'Ordering guide'!$E:$AX,14,FALSE),"")</f>
        <v/>
      </c>
      <c r="O2598" s="88" t="str">
        <f>IFERROR(VLOOKUP(A2598,'Ordering guide'!$E:$AX,15,FALSE),"")</f>
        <v/>
      </c>
      <c r="P2598" s="88" t="str">
        <f>IFERROR(VLOOKUP(A2598,'Ordering guide'!$E:$AX,16,FALSE),"")</f>
        <v/>
      </c>
      <c r="Q2598" s="88" t="str">
        <f>IFERROR(VLOOKUP(A2598,'Ordering guide'!$E:$AX,17,FALSE),"")</f>
        <v/>
      </c>
      <c r="R2598" s="88" t="str">
        <f>IFERROR(VLOOKUP(A2598,'Ordering guide'!$E:$AX,18,FALSE),"")</f>
        <v/>
      </c>
      <c r="S2598" s="88" t="str">
        <f>IFERROR(VLOOKUP(A2598,'Ordering guide'!$E:$AX,19,FALSE),"")</f>
        <v/>
      </c>
      <c r="T2598" s="88" t="str">
        <f>IFERROR(VLOOKUP(A2598,'Ordering guide'!$E:$AX,20,FALSE),"")</f>
        <v/>
      </c>
      <c r="U2598" s="88" t="str">
        <f>IFERROR(VLOOKUP(A2598,'Ordering guide'!$E:$AX,21,FALSE),"")</f>
        <v/>
      </c>
      <c r="V2598" s="88" t="str">
        <f>IFERROR(VLOOKUP(A2598,'Ordering guide'!$E:$AX,22,FALSE),"")</f>
        <v/>
      </c>
      <c r="W2598" s="88" t="str">
        <f>IFERROR(VLOOKUP(A2598,'Ordering guide'!$E:$AX,23,FALSE),"")</f>
        <v/>
      </c>
      <c r="X2598" s="88" t="str">
        <f>IFERROR(HYPERLINK(VLOOKUP(A2598,'Ordering guide'!E:AX,30,FALSE),V$6),"")</f>
        <v/>
      </c>
      <c r="Y2598" s="88" t="str">
        <f>IFERROR(HYPERLINK(VLOOKUP(A2598,'Ordering guide'!$E:$AX,31,FALSE),V$6),"")</f>
        <v/>
      </c>
      <c r="Z2598" s="88" t="str">
        <f>IFERROR(HYPERLINK(VLOOKUP(A2598,'Ordering guide'!$E:$AX,32,FALSE),V$6),"")</f>
        <v/>
      </c>
      <c r="AA2598" s="88" t="str">
        <f>IFERROR(VLOOKUP(A2598,'Ordering guide'!$E:$AX,27,FALSE),"")</f>
        <v/>
      </c>
      <c r="AB2598" s="88" t="str">
        <f>IFERROR(VLOOKUP(A2598,'Ordering guide'!$E:$AX,28,FALSE),"")</f>
        <v/>
      </c>
      <c r="AC2598" s="88" t="str">
        <f>IFERROR(VLOOKUP(A2598,'Ordering guide'!$E:$AX,29,FALSE),"")</f>
        <v/>
      </c>
    </row>
    <row r="2599" spans="1:29" hidden="1">
      <c r="A2599">
        <v>78234</v>
      </c>
      <c r="B2599" s="88" t="str">
        <f>IFERROR(VLOOKUP(A2599,'Ordering guide'!$E:$AX,2,FALSE),"")</f>
        <v/>
      </c>
      <c r="C2599" s="88" t="str">
        <f>IFERROR(VLOOKUP(A2599,'Ordering guide'!$E:$AX,3,FALSE),"")</f>
        <v/>
      </c>
      <c r="D2599" s="88" t="str">
        <f>IFERROR(VLOOKUP(A2599,'Ordering guide'!$E:$AX,4,FALSE),"")</f>
        <v/>
      </c>
      <c r="E2599" s="88" t="str">
        <f>IFERROR(VLOOKUP(A2599,'Ordering guide'!E:AO,5,FALSE),"")</f>
        <v/>
      </c>
      <c r="F2599" s="88" t="str">
        <f>IFERROR(VLOOKUP(A2599,'Ordering guide'!$E:$AX,6,FALSE),"")</f>
        <v/>
      </c>
      <c r="G2599" s="88" t="str">
        <f>IFERROR(VLOOKUP(A2599,'Ordering guide'!$E:$AX,7,FALSE),"")</f>
        <v/>
      </c>
      <c r="H2599" s="88" t="str">
        <f>IFERROR(VLOOKUP(A2599,'Ordering guide'!$E:$AX,8,FALSE),"")</f>
        <v/>
      </c>
      <c r="I2599" s="88" t="str">
        <f>IFERROR(VLOOKUP(A2599,'Ordering guide'!$E:$AX,9,FALSE),"")</f>
        <v/>
      </c>
      <c r="J2599" s="88" t="str">
        <f>IFERROR(VLOOKUP(A2599,'Ordering guide'!$E:$AX,10,FALSE),"")</f>
        <v/>
      </c>
      <c r="K2599" s="88" t="str">
        <f>IFERROR(VLOOKUP(A2599,'Ordering guide'!$E:$AX,11,FALSE),"")</f>
        <v/>
      </c>
      <c r="L2599" s="88" t="str">
        <f>IFERROR(VLOOKUP(A2599,'Ordering guide'!$E:$AX,12,FALSE),"")</f>
        <v/>
      </c>
      <c r="M2599" s="88" t="str">
        <f>IFERROR(VLOOKUP(A2599,'Ordering guide'!$E:$AX,13,FALSE),"")</f>
        <v/>
      </c>
      <c r="N2599" s="88" t="str">
        <f>IFERROR(VLOOKUP(A2599,'Ordering guide'!$E:$AX,14,FALSE),"")</f>
        <v/>
      </c>
      <c r="O2599" s="88" t="str">
        <f>IFERROR(VLOOKUP(A2599,'Ordering guide'!$E:$AX,15,FALSE),"")</f>
        <v/>
      </c>
      <c r="P2599" s="88" t="str">
        <f>IFERROR(VLOOKUP(A2599,'Ordering guide'!$E:$AX,16,FALSE),"")</f>
        <v/>
      </c>
      <c r="Q2599" s="88" t="str">
        <f>IFERROR(VLOOKUP(A2599,'Ordering guide'!$E:$AX,17,FALSE),"")</f>
        <v/>
      </c>
      <c r="R2599" s="88" t="str">
        <f>IFERROR(VLOOKUP(A2599,'Ordering guide'!$E:$AX,18,FALSE),"")</f>
        <v/>
      </c>
      <c r="S2599" s="88" t="str">
        <f>IFERROR(VLOOKUP(A2599,'Ordering guide'!$E:$AX,19,FALSE),"")</f>
        <v/>
      </c>
      <c r="T2599" s="88" t="str">
        <f>IFERROR(VLOOKUP(A2599,'Ordering guide'!$E:$AX,20,FALSE),"")</f>
        <v/>
      </c>
      <c r="U2599" s="88" t="str">
        <f>IFERROR(VLOOKUP(A2599,'Ordering guide'!$E:$AX,21,FALSE),"")</f>
        <v/>
      </c>
      <c r="V2599" s="88" t="str">
        <f>IFERROR(VLOOKUP(A2599,'Ordering guide'!$E:$AX,22,FALSE),"")</f>
        <v/>
      </c>
      <c r="W2599" s="88" t="str">
        <f>IFERROR(VLOOKUP(A2599,'Ordering guide'!$E:$AX,23,FALSE),"")</f>
        <v/>
      </c>
      <c r="X2599" s="88" t="str">
        <f>IFERROR(HYPERLINK(VLOOKUP(A2599,'Ordering guide'!E:AX,30,FALSE),V$6),"")</f>
        <v/>
      </c>
      <c r="Y2599" s="88" t="str">
        <f>IFERROR(HYPERLINK(VLOOKUP(A2599,'Ordering guide'!$E:$AX,31,FALSE),V$6),"")</f>
        <v/>
      </c>
      <c r="Z2599" s="88" t="str">
        <f>IFERROR(HYPERLINK(VLOOKUP(A2599,'Ordering guide'!$E:$AX,32,FALSE),V$6),"")</f>
        <v/>
      </c>
      <c r="AA2599" s="88" t="str">
        <f>IFERROR(VLOOKUP(A2599,'Ordering guide'!$E:$AX,27,FALSE),"")</f>
        <v/>
      </c>
      <c r="AB2599" s="88" t="str">
        <f>IFERROR(VLOOKUP(A2599,'Ordering guide'!$E:$AX,28,FALSE),"")</f>
        <v/>
      </c>
      <c r="AC2599" s="88" t="str">
        <f>IFERROR(VLOOKUP(A2599,'Ordering guide'!$E:$AX,29,FALSE),"")</f>
        <v/>
      </c>
    </row>
    <row r="2600" spans="1:29" hidden="1">
      <c r="A2600">
        <v>78239</v>
      </c>
      <c r="B2600" s="88" t="str">
        <f>IFERROR(VLOOKUP(A2600,'Ordering guide'!$E:$AX,2,FALSE),"")</f>
        <v/>
      </c>
      <c r="C2600" s="88" t="str">
        <f>IFERROR(VLOOKUP(A2600,'Ordering guide'!$E:$AX,3,FALSE),"")</f>
        <v/>
      </c>
      <c r="D2600" s="88" t="str">
        <f>IFERROR(VLOOKUP(A2600,'Ordering guide'!$E:$AX,4,FALSE),"")</f>
        <v/>
      </c>
      <c r="E2600" s="88" t="str">
        <f>IFERROR(VLOOKUP(A2600,'Ordering guide'!E:AO,5,FALSE),"")</f>
        <v/>
      </c>
      <c r="F2600" s="88" t="str">
        <f>IFERROR(VLOOKUP(A2600,'Ordering guide'!$E:$AX,6,FALSE),"")</f>
        <v/>
      </c>
      <c r="G2600" s="88" t="str">
        <f>IFERROR(VLOOKUP(A2600,'Ordering guide'!$E:$AX,7,FALSE),"")</f>
        <v/>
      </c>
      <c r="H2600" s="88" t="str">
        <f>IFERROR(VLOOKUP(A2600,'Ordering guide'!$E:$AX,8,FALSE),"")</f>
        <v/>
      </c>
      <c r="I2600" s="88" t="str">
        <f>IFERROR(VLOOKUP(A2600,'Ordering guide'!$E:$AX,9,FALSE),"")</f>
        <v/>
      </c>
      <c r="J2600" s="88" t="str">
        <f>IFERROR(VLOOKUP(A2600,'Ordering guide'!$E:$AX,10,FALSE),"")</f>
        <v/>
      </c>
      <c r="K2600" s="88" t="str">
        <f>IFERROR(VLOOKUP(A2600,'Ordering guide'!$E:$AX,11,FALSE),"")</f>
        <v/>
      </c>
      <c r="L2600" s="88" t="str">
        <f>IFERROR(VLOOKUP(A2600,'Ordering guide'!$E:$AX,12,FALSE),"")</f>
        <v/>
      </c>
      <c r="M2600" s="88" t="str">
        <f>IFERROR(VLOOKUP(A2600,'Ordering guide'!$E:$AX,13,FALSE),"")</f>
        <v/>
      </c>
      <c r="N2600" s="88" t="str">
        <f>IFERROR(VLOOKUP(A2600,'Ordering guide'!$E:$AX,14,FALSE),"")</f>
        <v/>
      </c>
      <c r="O2600" s="88" t="str">
        <f>IFERROR(VLOOKUP(A2600,'Ordering guide'!$E:$AX,15,FALSE),"")</f>
        <v/>
      </c>
      <c r="P2600" s="88" t="str">
        <f>IFERROR(VLOOKUP(A2600,'Ordering guide'!$E:$AX,16,FALSE),"")</f>
        <v/>
      </c>
      <c r="Q2600" s="88" t="str">
        <f>IFERROR(VLOOKUP(A2600,'Ordering guide'!$E:$AX,17,FALSE),"")</f>
        <v/>
      </c>
      <c r="R2600" s="88" t="str">
        <f>IFERROR(VLOOKUP(A2600,'Ordering guide'!$E:$AX,18,FALSE),"")</f>
        <v/>
      </c>
      <c r="S2600" s="88" t="str">
        <f>IFERROR(VLOOKUP(A2600,'Ordering guide'!$E:$AX,19,FALSE),"")</f>
        <v/>
      </c>
      <c r="T2600" s="88" t="str">
        <f>IFERROR(VLOOKUP(A2600,'Ordering guide'!$E:$AX,20,FALSE),"")</f>
        <v/>
      </c>
      <c r="U2600" s="88" t="str">
        <f>IFERROR(VLOOKUP(A2600,'Ordering guide'!$E:$AX,21,FALSE),"")</f>
        <v/>
      </c>
      <c r="V2600" s="88" t="str">
        <f>IFERROR(VLOOKUP(A2600,'Ordering guide'!$E:$AX,22,FALSE),"")</f>
        <v/>
      </c>
      <c r="W2600" s="88" t="str">
        <f>IFERROR(VLOOKUP(A2600,'Ordering guide'!$E:$AX,23,FALSE),"")</f>
        <v/>
      </c>
      <c r="X2600" s="88" t="str">
        <f>IFERROR(HYPERLINK(VLOOKUP(A2600,'Ordering guide'!E:AX,30,FALSE),V$6),"")</f>
        <v/>
      </c>
      <c r="Y2600" s="88" t="str">
        <f>IFERROR(HYPERLINK(VLOOKUP(A2600,'Ordering guide'!$E:$AX,31,FALSE),V$6),"")</f>
        <v/>
      </c>
      <c r="Z2600" s="88" t="str">
        <f>IFERROR(HYPERLINK(VLOOKUP(A2600,'Ordering guide'!$E:$AX,32,FALSE),V$6),"")</f>
        <v/>
      </c>
      <c r="AA2600" s="88" t="str">
        <f>IFERROR(VLOOKUP(A2600,'Ordering guide'!$E:$AX,27,FALSE),"")</f>
        <v/>
      </c>
      <c r="AB2600" s="88" t="str">
        <f>IFERROR(VLOOKUP(A2600,'Ordering guide'!$E:$AX,28,FALSE),"")</f>
        <v/>
      </c>
      <c r="AC2600" s="88" t="str">
        <f>IFERROR(VLOOKUP(A2600,'Ordering guide'!$E:$AX,29,FALSE),"")</f>
        <v/>
      </c>
    </row>
    <row r="2601" spans="1:29" hidden="1">
      <c r="A2601">
        <v>78240</v>
      </c>
      <c r="B2601" s="88" t="str">
        <f>IFERROR(VLOOKUP(A2601,'Ordering guide'!$E:$AX,2,FALSE),"")</f>
        <v/>
      </c>
      <c r="C2601" s="88" t="str">
        <f>IFERROR(VLOOKUP(A2601,'Ordering guide'!$E:$AX,3,FALSE),"")</f>
        <v/>
      </c>
      <c r="D2601" s="88" t="str">
        <f>IFERROR(VLOOKUP(A2601,'Ordering guide'!$E:$AX,4,FALSE),"")</f>
        <v/>
      </c>
      <c r="E2601" s="88" t="str">
        <f>IFERROR(VLOOKUP(A2601,'Ordering guide'!E:AO,5,FALSE),"")</f>
        <v/>
      </c>
      <c r="F2601" s="88" t="str">
        <f>IFERROR(VLOOKUP(A2601,'Ordering guide'!$E:$AX,6,FALSE),"")</f>
        <v/>
      </c>
      <c r="G2601" s="88" t="str">
        <f>IFERROR(VLOOKUP(A2601,'Ordering guide'!$E:$AX,7,FALSE),"")</f>
        <v/>
      </c>
      <c r="H2601" s="88" t="str">
        <f>IFERROR(VLOOKUP(A2601,'Ordering guide'!$E:$AX,8,FALSE),"")</f>
        <v/>
      </c>
      <c r="I2601" s="88" t="str">
        <f>IFERROR(VLOOKUP(A2601,'Ordering guide'!$E:$AX,9,FALSE),"")</f>
        <v/>
      </c>
      <c r="J2601" s="88" t="str">
        <f>IFERROR(VLOOKUP(A2601,'Ordering guide'!$E:$AX,10,FALSE),"")</f>
        <v/>
      </c>
      <c r="K2601" s="88" t="str">
        <f>IFERROR(VLOOKUP(A2601,'Ordering guide'!$E:$AX,11,FALSE),"")</f>
        <v/>
      </c>
      <c r="L2601" s="88" t="str">
        <f>IFERROR(VLOOKUP(A2601,'Ordering guide'!$E:$AX,12,FALSE),"")</f>
        <v/>
      </c>
      <c r="M2601" s="88" t="str">
        <f>IFERROR(VLOOKUP(A2601,'Ordering guide'!$E:$AX,13,FALSE),"")</f>
        <v/>
      </c>
      <c r="N2601" s="88" t="str">
        <f>IFERROR(VLOOKUP(A2601,'Ordering guide'!$E:$AX,14,FALSE),"")</f>
        <v/>
      </c>
      <c r="O2601" s="88" t="str">
        <f>IFERROR(VLOOKUP(A2601,'Ordering guide'!$E:$AX,15,FALSE),"")</f>
        <v/>
      </c>
      <c r="P2601" s="88" t="str">
        <f>IFERROR(VLOOKUP(A2601,'Ordering guide'!$E:$AX,16,FALSE),"")</f>
        <v/>
      </c>
      <c r="Q2601" s="88" t="str">
        <f>IFERROR(VLOOKUP(A2601,'Ordering guide'!$E:$AX,17,FALSE),"")</f>
        <v/>
      </c>
      <c r="R2601" s="88" t="str">
        <f>IFERROR(VLOOKUP(A2601,'Ordering guide'!$E:$AX,18,FALSE),"")</f>
        <v/>
      </c>
      <c r="S2601" s="88" t="str">
        <f>IFERROR(VLOOKUP(A2601,'Ordering guide'!$E:$AX,19,FALSE),"")</f>
        <v/>
      </c>
      <c r="T2601" s="88" t="str">
        <f>IFERROR(VLOOKUP(A2601,'Ordering guide'!$E:$AX,20,FALSE),"")</f>
        <v/>
      </c>
      <c r="U2601" s="88" t="str">
        <f>IFERROR(VLOOKUP(A2601,'Ordering guide'!$E:$AX,21,FALSE),"")</f>
        <v/>
      </c>
      <c r="V2601" s="88" t="str">
        <f>IFERROR(VLOOKUP(A2601,'Ordering guide'!$E:$AX,22,FALSE),"")</f>
        <v/>
      </c>
      <c r="W2601" s="88" t="str">
        <f>IFERROR(VLOOKUP(A2601,'Ordering guide'!$E:$AX,23,FALSE),"")</f>
        <v/>
      </c>
      <c r="X2601" s="88" t="str">
        <f>IFERROR(HYPERLINK(VLOOKUP(A2601,'Ordering guide'!E:AX,30,FALSE),V$6),"")</f>
        <v/>
      </c>
      <c r="Y2601" s="88" t="str">
        <f>IFERROR(HYPERLINK(VLOOKUP(A2601,'Ordering guide'!$E:$AX,31,FALSE),V$6),"")</f>
        <v/>
      </c>
      <c r="Z2601" s="88" t="str">
        <f>IFERROR(HYPERLINK(VLOOKUP(A2601,'Ordering guide'!$E:$AX,32,FALSE),V$6),"")</f>
        <v/>
      </c>
      <c r="AA2601" s="88" t="str">
        <f>IFERROR(VLOOKUP(A2601,'Ordering guide'!$E:$AX,27,FALSE),"")</f>
        <v/>
      </c>
      <c r="AB2601" s="88" t="str">
        <f>IFERROR(VLOOKUP(A2601,'Ordering guide'!$E:$AX,28,FALSE),"")</f>
        <v/>
      </c>
      <c r="AC2601" s="88" t="str">
        <f>IFERROR(VLOOKUP(A2601,'Ordering guide'!$E:$AX,29,FALSE),"")</f>
        <v/>
      </c>
    </row>
    <row r="2602" spans="1:29" hidden="1">
      <c r="A2602">
        <v>78366</v>
      </c>
      <c r="B2602" s="88" t="str">
        <f>IFERROR(VLOOKUP(A2602,'Ordering guide'!$E:$AX,2,FALSE),"")</f>
        <v/>
      </c>
      <c r="C2602" s="88" t="str">
        <f>IFERROR(VLOOKUP(A2602,'Ordering guide'!$E:$AX,3,FALSE),"")</f>
        <v/>
      </c>
      <c r="D2602" s="88" t="str">
        <f>IFERROR(VLOOKUP(A2602,'Ordering guide'!$E:$AX,4,FALSE),"")</f>
        <v/>
      </c>
      <c r="E2602" s="88" t="str">
        <f>IFERROR(VLOOKUP(A2602,'Ordering guide'!E:AO,5,FALSE),"")</f>
        <v/>
      </c>
      <c r="F2602" s="88" t="str">
        <f>IFERROR(VLOOKUP(A2602,'Ordering guide'!$E:$AX,6,FALSE),"")</f>
        <v/>
      </c>
      <c r="G2602" s="88" t="str">
        <f>IFERROR(VLOOKUP(A2602,'Ordering guide'!$E:$AX,7,FALSE),"")</f>
        <v/>
      </c>
      <c r="H2602" s="88" t="str">
        <f>IFERROR(VLOOKUP(A2602,'Ordering guide'!$E:$AX,8,FALSE),"")</f>
        <v/>
      </c>
      <c r="I2602" s="88" t="str">
        <f>IFERROR(VLOOKUP(A2602,'Ordering guide'!$E:$AX,9,FALSE),"")</f>
        <v/>
      </c>
      <c r="J2602" s="88" t="str">
        <f>IFERROR(VLOOKUP(A2602,'Ordering guide'!$E:$AX,10,FALSE),"")</f>
        <v/>
      </c>
      <c r="K2602" s="88" t="str">
        <f>IFERROR(VLOOKUP(A2602,'Ordering guide'!$E:$AX,11,FALSE),"")</f>
        <v/>
      </c>
      <c r="L2602" s="88" t="str">
        <f>IFERROR(VLOOKUP(A2602,'Ordering guide'!$E:$AX,12,FALSE),"")</f>
        <v/>
      </c>
      <c r="M2602" s="88" t="str">
        <f>IFERROR(VLOOKUP(A2602,'Ordering guide'!$E:$AX,13,FALSE),"")</f>
        <v/>
      </c>
      <c r="N2602" s="88" t="str">
        <f>IFERROR(VLOOKUP(A2602,'Ordering guide'!$E:$AX,14,FALSE),"")</f>
        <v/>
      </c>
      <c r="O2602" s="88" t="str">
        <f>IFERROR(VLOOKUP(A2602,'Ordering guide'!$E:$AX,15,FALSE),"")</f>
        <v/>
      </c>
      <c r="P2602" s="88" t="str">
        <f>IFERROR(VLOOKUP(A2602,'Ordering guide'!$E:$AX,16,FALSE),"")</f>
        <v/>
      </c>
      <c r="Q2602" s="88" t="str">
        <f>IFERROR(VLOOKUP(A2602,'Ordering guide'!$E:$AX,17,FALSE),"")</f>
        <v/>
      </c>
      <c r="R2602" s="88" t="str">
        <f>IFERROR(VLOOKUP(A2602,'Ordering guide'!$E:$AX,18,FALSE),"")</f>
        <v/>
      </c>
      <c r="S2602" s="88" t="str">
        <f>IFERROR(VLOOKUP(A2602,'Ordering guide'!$E:$AX,19,FALSE),"")</f>
        <v/>
      </c>
      <c r="T2602" s="88" t="str">
        <f>IFERROR(VLOOKUP(A2602,'Ordering guide'!$E:$AX,20,FALSE),"")</f>
        <v/>
      </c>
      <c r="U2602" s="88" t="str">
        <f>IFERROR(VLOOKUP(A2602,'Ordering guide'!$E:$AX,21,FALSE),"")</f>
        <v/>
      </c>
      <c r="V2602" s="88" t="str">
        <f>IFERROR(VLOOKUP(A2602,'Ordering guide'!$E:$AX,22,FALSE),"")</f>
        <v/>
      </c>
      <c r="W2602" s="88" t="str">
        <f>IFERROR(VLOOKUP(A2602,'Ordering guide'!$E:$AX,23,FALSE),"")</f>
        <v/>
      </c>
      <c r="X2602" s="88" t="str">
        <f>IFERROR(HYPERLINK(VLOOKUP(A2602,'Ordering guide'!E:AX,30,FALSE),V$6),"")</f>
        <v/>
      </c>
      <c r="Y2602" s="88" t="str">
        <f>IFERROR(HYPERLINK(VLOOKUP(A2602,'Ordering guide'!$E:$AX,31,FALSE),V$6),"")</f>
        <v/>
      </c>
      <c r="Z2602" s="88" t="str">
        <f>IFERROR(HYPERLINK(VLOOKUP(A2602,'Ordering guide'!$E:$AX,32,FALSE),V$6),"")</f>
        <v/>
      </c>
      <c r="AA2602" s="88" t="str">
        <f>IFERROR(VLOOKUP(A2602,'Ordering guide'!$E:$AX,27,FALSE),"")</f>
        <v/>
      </c>
      <c r="AB2602" s="88" t="str">
        <f>IFERROR(VLOOKUP(A2602,'Ordering guide'!$E:$AX,28,FALSE),"")</f>
        <v/>
      </c>
      <c r="AC2602" s="88" t="str">
        <f>IFERROR(VLOOKUP(A2602,'Ordering guide'!$E:$AX,29,FALSE),"")</f>
        <v/>
      </c>
    </row>
    <row r="2603" spans="1:29" hidden="1">
      <c r="A2603">
        <v>78563</v>
      </c>
      <c r="B2603" s="88" t="str">
        <f>IFERROR(VLOOKUP(A2603,'Ordering guide'!$E:$AX,2,FALSE),"")</f>
        <v/>
      </c>
      <c r="C2603" s="88" t="str">
        <f>IFERROR(VLOOKUP(A2603,'Ordering guide'!$E:$AX,3,FALSE),"")</f>
        <v/>
      </c>
      <c r="D2603" s="88" t="str">
        <f>IFERROR(VLOOKUP(A2603,'Ordering guide'!$E:$AX,4,FALSE),"")</f>
        <v/>
      </c>
      <c r="E2603" s="88" t="str">
        <f>IFERROR(VLOOKUP(A2603,'Ordering guide'!E:AO,5,FALSE),"")</f>
        <v/>
      </c>
      <c r="F2603" s="88" t="str">
        <f>IFERROR(VLOOKUP(A2603,'Ordering guide'!$E:$AX,6,FALSE),"")</f>
        <v/>
      </c>
      <c r="G2603" s="88" t="str">
        <f>IFERROR(VLOOKUP(A2603,'Ordering guide'!$E:$AX,7,FALSE),"")</f>
        <v/>
      </c>
      <c r="H2603" s="88" t="str">
        <f>IFERROR(VLOOKUP(A2603,'Ordering guide'!$E:$AX,8,FALSE),"")</f>
        <v/>
      </c>
      <c r="I2603" s="88" t="str">
        <f>IFERROR(VLOOKUP(A2603,'Ordering guide'!$E:$AX,9,FALSE),"")</f>
        <v/>
      </c>
      <c r="J2603" s="88" t="str">
        <f>IFERROR(VLOOKUP(A2603,'Ordering guide'!$E:$AX,10,FALSE),"")</f>
        <v/>
      </c>
      <c r="K2603" s="88" t="str">
        <f>IFERROR(VLOOKUP(A2603,'Ordering guide'!$E:$AX,11,FALSE),"")</f>
        <v/>
      </c>
      <c r="L2603" s="88" t="str">
        <f>IFERROR(VLOOKUP(A2603,'Ordering guide'!$E:$AX,12,FALSE),"")</f>
        <v/>
      </c>
      <c r="M2603" s="88" t="str">
        <f>IFERROR(VLOOKUP(A2603,'Ordering guide'!$E:$AX,13,FALSE),"")</f>
        <v/>
      </c>
      <c r="N2603" s="88" t="str">
        <f>IFERROR(VLOOKUP(A2603,'Ordering guide'!$E:$AX,14,FALSE),"")</f>
        <v/>
      </c>
      <c r="O2603" s="88" t="str">
        <f>IFERROR(VLOOKUP(A2603,'Ordering guide'!$E:$AX,15,FALSE),"")</f>
        <v/>
      </c>
      <c r="P2603" s="88" t="str">
        <f>IFERROR(VLOOKUP(A2603,'Ordering guide'!$E:$AX,16,FALSE),"")</f>
        <v/>
      </c>
      <c r="Q2603" s="88" t="str">
        <f>IFERROR(VLOOKUP(A2603,'Ordering guide'!$E:$AX,17,FALSE),"")</f>
        <v/>
      </c>
      <c r="R2603" s="88" t="str">
        <f>IFERROR(VLOOKUP(A2603,'Ordering guide'!$E:$AX,18,FALSE),"")</f>
        <v/>
      </c>
      <c r="S2603" s="88" t="str">
        <f>IFERROR(VLOOKUP(A2603,'Ordering guide'!$E:$AX,19,FALSE),"")</f>
        <v/>
      </c>
      <c r="T2603" s="88" t="str">
        <f>IFERROR(VLOOKUP(A2603,'Ordering guide'!$E:$AX,20,FALSE),"")</f>
        <v/>
      </c>
      <c r="U2603" s="88" t="str">
        <f>IFERROR(VLOOKUP(A2603,'Ordering guide'!$E:$AX,21,FALSE),"")</f>
        <v/>
      </c>
      <c r="V2603" s="88" t="str">
        <f>IFERROR(VLOOKUP(A2603,'Ordering guide'!$E:$AX,22,FALSE),"")</f>
        <v/>
      </c>
      <c r="W2603" s="88" t="str">
        <f>IFERROR(VLOOKUP(A2603,'Ordering guide'!$E:$AX,23,FALSE),"")</f>
        <v/>
      </c>
      <c r="X2603" s="88" t="str">
        <f>IFERROR(HYPERLINK(VLOOKUP(A2603,'Ordering guide'!E:AX,30,FALSE),V$6),"")</f>
        <v/>
      </c>
      <c r="Y2603" s="88" t="str">
        <f>IFERROR(HYPERLINK(VLOOKUP(A2603,'Ordering guide'!$E:$AX,31,FALSE),V$6),"")</f>
        <v/>
      </c>
      <c r="Z2603" s="88" t="str">
        <f>IFERROR(HYPERLINK(VLOOKUP(A2603,'Ordering guide'!$E:$AX,32,FALSE),V$6),"")</f>
        <v/>
      </c>
      <c r="AA2603" s="88" t="str">
        <f>IFERROR(VLOOKUP(A2603,'Ordering guide'!$E:$AX,27,FALSE),"")</f>
        <v/>
      </c>
      <c r="AB2603" s="88" t="str">
        <f>IFERROR(VLOOKUP(A2603,'Ordering guide'!$E:$AX,28,FALSE),"")</f>
        <v/>
      </c>
      <c r="AC2603" s="88" t="str">
        <f>IFERROR(VLOOKUP(A2603,'Ordering guide'!$E:$AX,29,FALSE),"")</f>
        <v/>
      </c>
    </row>
    <row r="2604" spans="1:29" hidden="1">
      <c r="A2604">
        <v>78679</v>
      </c>
      <c r="B2604" s="88" t="str">
        <f>IFERROR(VLOOKUP(A2604,'Ordering guide'!$E:$AX,2,FALSE),"")</f>
        <v/>
      </c>
      <c r="C2604" s="88" t="str">
        <f>IFERROR(VLOOKUP(A2604,'Ordering guide'!$E:$AX,3,FALSE),"")</f>
        <v/>
      </c>
      <c r="D2604" s="88" t="str">
        <f>IFERROR(VLOOKUP(A2604,'Ordering guide'!$E:$AX,4,FALSE),"")</f>
        <v/>
      </c>
      <c r="E2604" s="88" t="str">
        <f>IFERROR(VLOOKUP(A2604,'Ordering guide'!E:AO,5,FALSE),"")</f>
        <v/>
      </c>
      <c r="F2604" s="88" t="str">
        <f>IFERROR(VLOOKUP(A2604,'Ordering guide'!$E:$AX,6,FALSE),"")</f>
        <v/>
      </c>
      <c r="G2604" s="88" t="str">
        <f>IFERROR(VLOOKUP(A2604,'Ordering guide'!$E:$AX,7,FALSE),"")</f>
        <v/>
      </c>
      <c r="H2604" s="88" t="str">
        <f>IFERROR(VLOOKUP(A2604,'Ordering guide'!$E:$AX,8,FALSE),"")</f>
        <v/>
      </c>
      <c r="I2604" s="88" t="str">
        <f>IFERROR(VLOOKUP(A2604,'Ordering guide'!$E:$AX,9,FALSE),"")</f>
        <v/>
      </c>
      <c r="J2604" s="88" t="str">
        <f>IFERROR(VLOOKUP(A2604,'Ordering guide'!$E:$AX,10,FALSE),"")</f>
        <v/>
      </c>
      <c r="K2604" s="88" t="str">
        <f>IFERROR(VLOOKUP(A2604,'Ordering guide'!$E:$AX,11,FALSE),"")</f>
        <v/>
      </c>
      <c r="L2604" s="88" t="str">
        <f>IFERROR(VLOOKUP(A2604,'Ordering guide'!$E:$AX,12,FALSE),"")</f>
        <v/>
      </c>
      <c r="M2604" s="88" t="str">
        <f>IFERROR(VLOOKUP(A2604,'Ordering guide'!$E:$AX,13,FALSE),"")</f>
        <v/>
      </c>
      <c r="N2604" s="88" t="str">
        <f>IFERROR(VLOOKUP(A2604,'Ordering guide'!$E:$AX,14,FALSE),"")</f>
        <v/>
      </c>
      <c r="O2604" s="88" t="str">
        <f>IFERROR(VLOOKUP(A2604,'Ordering guide'!$E:$AX,15,FALSE),"")</f>
        <v/>
      </c>
      <c r="P2604" s="88" t="str">
        <f>IFERROR(VLOOKUP(A2604,'Ordering guide'!$E:$AX,16,FALSE),"")</f>
        <v/>
      </c>
      <c r="Q2604" s="88" t="str">
        <f>IFERROR(VLOOKUP(A2604,'Ordering guide'!$E:$AX,17,FALSE),"")</f>
        <v/>
      </c>
      <c r="R2604" s="88" t="str">
        <f>IFERROR(VLOOKUP(A2604,'Ordering guide'!$E:$AX,18,FALSE),"")</f>
        <v/>
      </c>
      <c r="S2604" s="88" t="str">
        <f>IFERROR(VLOOKUP(A2604,'Ordering guide'!$E:$AX,19,FALSE),"")</f>
        <v/>
      </c>
      <c r="T2604" s="88" t="str">
        <f>IFERROR(VLOOKUP(A2604,'Ordering guide'!$E:$AX,20,FALSE),"")</f>
        <v/>
      </c>
      <c r="U2604" s="88" t="str">
        <f>IFERROR(VLOOKUP(A2604,'Ordering guide'!$E:$AX,21,FALSE),"")</f>
        <v/>
      </c>
      <c r="V2604" s="88" t="str">
        <f>IFERROR(VLOOKUP(A2604,'Ordering guide'!$E:$AX,22,FALSE),"")</f>
        <v/>
      </c>
      <c r="W2604" s="88" t="str">
        <f>IFERROR(VLOOKUP(A2604,'Ordering guide'!$E:$AX,23,FALSE),"")</f>
        <v/>
      </c>
      <c r="X2604" s="88" t="str">
        <f>IFERROR(HYPERLINK(VLOOKUP(A2604,'Ordering guide'!E:AX,30,FALSE),V$6),"")</f>
        <v/>
      </c>
      <c r="Y2604" s="88" t="str">
        <f>IFERROR(HYPERLINK(VLOOKUP(A2604,'Ordering guide'!$E:$AX,31,FALSE),V$6),"")</f>
        <v/>
      </c>
      <c r="Z2604" s="88" t="str">
        <f>IFERROR(HYPERLINK(VLOOKUP(A2604,'Ordering guide'!$E:$AX,32,FALSE),V$6),"")</f>
        <v/>
      </c>
      <c r="AA2604" s="88" t="str">
        <f>IFERROR(VLOOKUP(A2604,'Ordering guide'!$E:$AX,27,FALSE),"")</f>
        <v/>
      </c>
      <c r="AB2604" s="88" t="str">
        <f>IFERROR(VLOOKUP(A2604,'Ordering guide'!$E:$AX,28,FALSE),"")</f>
        <v/>
      </c>
      <c r="AC2604" s="88" t="str">
        <f>IFERROR(VLOOKUP(A2604,'Ordering guide'!$E:$AX,29,FALSE),"")</f>
        <v/>
      </c>
    </row>
    <row r="2605" spans="1:29" hidden="1">
      <c r="A2605">
        <v>79129</v>
      </c>
      <c r="B2605" s="88" t="str">
        <f>IFERROR(VLOOKUP(A2605,'Ordering guide'!$E:$AX,2,FALSE),"")</f>
        <v/>
      </c>
      <c r="C2605" s="88" t="str">
        <f>IFERROR(VLOOKUP(A2605,'Ordering guide'!$E:$AX,3,FALSE),"")</f>
        <v/>
      </c>
      <c r="D2605" s="88" t="str">
        <f>IFERROR(VLOOKUP(A2605,'Ordering guide'!$E:$AX,4,FALSE),"")</f>
        <v/>
      </c>
      <c r="E2605" s="88" t="str">
        <f>IFERROR(VLOOKUP(A2605,'Ordering guide'!E:AO,5,FALSE),"")</f>
        <v/>
      </c>
      <c r="F2605" s="88" t="str">
        <f>IFERROR(VLOOKUP(A2605,'Ordering guide'!$E:$AX,6,FALSE),"")</f>
        <v/>
      </c>
      <c r="G2605" s="88" t="str">
        <f>IFERROR(VLOOKUP(A2605,'Ordering guide'!$E:$AX,7,FALSE),"")</f>
        <v/>
      </c>
      <c r="H2605" s="88" t="str">
        <f>IFERROR(VLOOKUP(A2605,'Ordering guide'!$E:$AX,8,FALSE),"")</f>
        <v/>
      </c>
      <c r="I2605" s="88" t="str">
        <f>IFERROR(VLOOKUP(A2605,'Ordering guide'!$E:$AX,9,FALSE),"")</f>
        <v/>
      </c>
      <c r="J2605" s="88" t="str">
        <f>IFERROR(VLOOKUP(A2605,'Ordering guide'!$E:$AX,10,FALSE),"")</f>
        <v/>
      </c>
      <c r="K2605" s="88" t="str">
        <f>IFERROR(VLOOKUP(A2605,'Ordering guide'!$E:$AX,11,FALSE),"")</f>
        <v/>
      </c>
      <c r="L2605" s="88" t="str">
        <f>IFERROR(VLOOKUP(A2605,'Ordering guide'!$E:$AX,12,FALSE),"")</f>
        <v/>
      </c>
      <c r="M2605" s="88" t="str">
        <f>IFERROR(VLOOKUP(A2605,'Ordering guide'!$E:$AX,13,FALSE),"")</f>
        <v/>
      </c>
      <c r="N2605" s="88" t="str">
        <f>IFERROR(VLOOKUP(A2605,'Ordering guide'!$E:$AX,14,FALSE),"")</f>
        <v/>
      </c>
      <c r="O2605" s="88" t="str">
        <f>IFERROR(VLOOKUP(A2605,'Ordering guide'!$E:$AX,15,FALSE),"")</f>
        <v/>
      </c>
      <c r="P2605" s="88" t="str">
        <f>IFERROR(VLOOKUP(A2605,'Ordering guide'!$E:$AX,16,FALSE),"")</f>
        <v/>
      </c>
      <c r="Q2605" s="88" t="str">
        <f>IFERROR(VLOOKUP(A2605,'Ordering guide'!$E:$AX,17,FALSE),"")</f>
        <v/>
      </c>
      <c r="R2605" s="88" t="str">
        <f>IFERROR(VLOOKUP(A2605,'Ordering guide'!$E:$AX,18,FALSE),"")</f>
        <v/>
      </c>
      <c r="S2605" s="88" t="str">
        <f>IFERROR(VLOOKUP(A2605,'Ordering guide'!$E:$AX,19,FALSE),"")</f>
        <v/>
      </c>
      <c r="T2605" s="88" t="str">
        <f>IFERROR(VLOOKUP(A2605,'Ordering guide'!$E:$AX,20,FALSE),"")</f>
        <v/>
      </c>
      <c r="U2605" s="88" t="str">
        <f>IFERROR(VLOOKUP(A2605,'Ordering guide'!$E:$AX,21,FALSE),"")</f>
        <v/>
      </c>
      <c r="V2605" s="88" t="str">
        <f>IFERROR(VLOOKUP(A2605,'Ordering guide'!$E:$AX,22,FALSE),"")</f>
        <v/>
      </c>
      <c r="W2605" s="88" t="str">
        <f>IFERROR(VLOOKUP(A2605,'Ordering guide'!$E:$AX,23,FALSE),"")</f>
        <v/>
      </c>
      <c r="X2605" s="88" t="str">
        <f>IFERROR(HYPERLINK(VLOOKUP(A2605,'Ordering guide'!E:AX,30,FALSE),V$6),"")</f>
        <v/>
      </c>
      <c r="Y2605" s="88" t="str">
        <f>IFERROR(HYPERLINK(VLOOKUP(A2605,'Ordering guide'!$E:$AX,31,FALSE),V$6),"")</f>
        <v/>
      </c>
      <c r="Z2605" s="88" t="str">
        <f>IFERROR(HYPERLINK(VLOOKUP(A2605,'Ordering guide'!$E:$AX,32,FALSE),V$6),"")</f>
        <v/>
      </c>
      <c r="AA2605" s="88" t="str">
        <f>IFERROR(VLOOKUP(A2605,'Ordering guide'!$E:$AX,27,FALSE),"")</f>
        <v/>
      </c>
      <c r="AB2605" s="88" t="str">
        <f>IFERROR(VLOOKUP(A2605,'Ordering guide'!$E:$AX,28,FALSE),"")</f>
        <v/>
      </c>
      <c r="AC2605" s="88" t="str">
        <f>IFERROR(VLOOKUP(A2605,'Ordering guide'!$E:$AX,29,FALSE),"")</f>
        <v/>
      </c>
    </row>
    <row r="2606" spans="1:29" hidden="1">
      <c r="A2606">
        <v>79206</v>
      </c>
      <c r="B2606" s="88" t="str">
        <f>IFERROR(VLOOKUP(A2606,'Ordering guide'!$E:$AX,2,FALSE),"")</f>
        <v/>
      </c>
      <c r="C2606" s="88" t="str">
        <f>IFERROR(VLOOKUP(A2606,'Ordering guide'!$E:$AX,3,FALSE),"")</f>
        <v/>
      </c>
      <c r="D2606" s="88" t="str">
        <f>IFERROR(VLOOKUP(A2606,'Ordering guide'!$E:$AX,4,FALSE),"")</f>
        <v/>
      </c>
      <c r="E2606" s="88" t="str">
        <f>IFERROR(VLOOKUP(A2606,'Ordering guide'!E:AO,5,FALSE),"")</f>
        <v/>
      </c>
      <c r="F2606" s="88" t="str">
        <f>IFERROR(VLOOKUP(A2606,'Ordering guide'!$E:$AX,6,FALSE),"")</f>
        <v/>
      </c>
      <c r="G2606" s="88" t="str">
        <f>IFERROR(VLOOKUP(A2606,'Ordering guide'!$E:$AX,7,FALSE),"")</f>
        <v/>
      </c>
      <c r="H2606" s="88" t="str">
        <f>IFERROR(VLOOKUP(A2606,'Ordering guide'!$E:$AX,8,FALSE),"")</f>
        <v/>
      </c>
      <c r="I2606" s="88" t="str">
        <f>IFERROR(VLOOKUP(A2606,'Ordering guide'!$E:$AX,9,FALSE),"")</f>
        <v/>
      </c>
      <c r="J2606" s="88" t="str">
        <f>IFERROR(VLOOKUP(A2606,'Ordering guide'!$E:$AX,10,FALSE),"")</f>
        <v/>
      </c>
      <c r="K2606" s="88" t="str">
        <f>IFERROR(VLOOKUP(A2606,'Ordering guide'!$E:$AX,11,FALSE),"")</f>
        <v/>
      </c>
      <c r="L2606" s="88" t="str">
        <f>IFERROR(VLOOKUP(A2606,'Ordering guide'!$E:$AX,12,FALSE),"")</f>
        <v/>
      </c>
      <c r="M2606" s="88" t="str">
        <f>IFERROR(VLOOKUP(A2606,'Ordering guide'!$E:$AX,13,FALSE),"")</f>
        <v/>
      </c>
      <c r="N2606" s="88" t="str">
        <f>IFERROR(VLOOKUP(A2606,'Ordering guide'!$E:$AX,14,FALSE),"")</f>
        <v/>
      </c>
      <c r="O2606" s="88" t="str">
        <f>IFERROR(VLOOKUP(A2606,'Ordering guide'!$E:$AX,15,FALSE),"")</f>
        <v/>
      </c>
      <c r="P2606" s="88" t="str">
        <f>IFERROR(VLOOKUP(A2606,'Ordering guide'!$E:$AX,16,FALSE),"")</f>
        <v/>
      </c>
      <c r="Q2606" s="88" t="str">
        <f>IFERROR(VLOOKUP(A2606,'Ordering guide'!$E:$AX,17,FALSE),"")</f>
        <v/>
      </c>
      <c r="R2606" s="88" t="str">
        <f>IFERROR(VLOOKUP(A2606,'Ordering guide'!$E:$AX,18,FALSE),"")</f>
        <v/>
      </c>
      <c r="S2606" s="88" t="str">
        <f>IFERROR(VLOOKUP(A2606,'Ordering guide'!$E:$AX,19,FALSE),"")</f>
        <v/>
      </c>
      <c r="T2606" s="88" t="str">
        <f>IFERROR(VLOOKUP(A2606,'Ordering guide'!$E:$AX,20,FALSE),"")</f>
        <v/>
      </c>
      <c r="U2606" s="88" t="str">
        <f>IFERROR(VLOOKUP(A2606,'Ordering guide'!$E:$AX,21,FALSE),"")</f>
        <v/>
      </c>
      <c r="V2606" s="88" t="str">
        <f>IFERROR(VLOOKUP(A2606,'Ordering guide'!$E:$AX,22,FALSE),"")</f>
        <v/>
      </c>
      <c r="W2606" s="88" t="str">
        <f>IFERROR(VLOOKUP(A2606,'Ordering guide'!$E:$AX,23,FALSE),"")</f>
        <v/>
      </c>
      <c r="X2606" s="88" t="str">
        <f>IFERROR(HYPERLINK(VLOOKUP(A2606,'Ordering guide'!E:AX,30,FALSE),V$6),"")</f>
        <v/>
      </c>
      <c r="Y2606" s="88" t="str">
        <f>IFERROR(HYPERLINK(VLOOKUP(A2606,'Ordering guide'!$E:$AX,31,FALSE),V$6),"")</f>
        <v/>
      </c>
      <c r="Z2606" s="88" t="str">
        <f>IFERROR(HYPERLINK(VLOOKUP(A2606,'Ordering guide'!$E:$AX,32,FALSE),V$6),"")</f>
        <v/>
      </c>
      <c r="AA2606" s="88" t="str">
        <f>IFERROR(VLOOKUP(A2606,'Ordering guide'!$E:$AX,27,FALSE),"")</f>
        <v/>
      </c>
      <c r="AB2606" s="88" t="str">
        <f>IFERROR(VLOOKUP(A2606,'Ordering guide'!$E:$AX,28,FALSE),"")</f>
        <v/>
      </c>
      <c r="AC2606" s="88" t="str">
        <f>IFERROR(VLOOKUP(A2606,'Ordering guide'!$E:$AX,29,FALSE),"")</f>
        <v/>
      </c>
    </row>
    <row r="2607" spans="1:29" hidden="1">
      <c r="A2607">
        <v>79207</v>
      </c>
      <c r="B2607" s="88" t="str">
        <f>IFERROR(VLOOKUP(A2607,'Ordering guide'!$E:$AX,2,FALSE),"")</f>
        <v/>
      </c>
      <c r="C2607" s="88" t="str">
        <f>IFERROR(VLOOKUP(A2607,'Ordering guide'!$E:$AX,3,FALSE),"")</f>
        <v/>
      </c>
      <c r="D2607" s="88" t="str">
        <f>IFERROR(VLOOKUP(A2607,'Ordering guide'!$E:$AX,4,FALSE),"")</f>
        <v/>
      </c>
      <c r="E2607" s="88" t="str">
        <f>IFERROR(VLOOKUP(A2607,'Ordering guide'!E:AO,5,FALSE),"")</f>
        <v/>
      </c>
      <c r="F2607" s="88" t="str">
        <f>IFERROR(VLOOKUP(A2607,'Ordering guide'!$E:$AX,6,FALSE),"")</f>
        <v/>
      </c>
      <c r="G2607" s="88" t="str">
        <f>IFERROR(VLOOKUP(A2607,'Ordering guide'!$E:$AX,7,FALSE),"")</f>
        <v/>
      </c>
      <c r="H2607" s="88" t="str">
        <f>IFERROR(VLOOKUP(A2607,'Ordering guide'!$E:$AX,8,FALSE),"")</f>
        <v/>
      </c>
      <c r="I2607" s="88" t="str">
        <f>IFERROR(VLOOKUP(A2607,'Ordering guide'!$E:$AX,9,FALSE),"")</f>
        <v/>
      </c>
      <c r="J2607" s="88" t="str">
        <f>IFERROR(VLOOKUP(A2607,'Ordering guide'!$E:$AX,10,FALSE),"")</f>
        <v/>
      </c>
      <c r="K2607" s="88" t="str">
        <f>IFERROR(VLOOKUP(A2607,'Ordering guide'!$E:$AX,11,FALSE),"")</f>
        <v/>
      </c>
      <c r="L2607" s="88" t="str">
        <f>IFERROR(VLOOKUP(A2607,'Ordering guide'!$E:$AX,12,FALSE),"")</f>
        <v/>
      </c>
      <c r="M2607" s="88" t="str">
        <f>IFERROR(VLOOKUP(A2607,'Ordering guide'!$E:$AX,13,FALSE),"")</f>
        <v/>
      </c>
      <c r="N2607" s="88" t="str">
        <f>IFERROR(VLOOKUP(A2607,'Ordering guide'!$E:$AX,14,FALSE),"")</f>
        <v/>
      </c>
      <c r="O2607" s="88" t="str">
        <f>IFERROR(VLOOKUP(A2607,'Ordering guide'!$E:$AX,15,FALSE),"")</f>
        <v/>
      </c>
      <c r="P2607" s="88" t="str">
        <f>IFERROR(VLOOKUP(A2607,'Ordering guide'!$E:$AX,16,FALSE),"")</f>
        <v/>
      </c>
      <c r="Q2607" s="88" t="str">
        <f>IFERROR(VLOOKUP(A2607,'Ordering guide'!$E:$AX,17,FALSE),"")</f>
        <v/>
      </c>
      <c r="R2607" s="88" t="str">
        <f>IFERROR(VLOOKUP(A2607,'Ordering guide'!$E:$AX,18,FALSE),"")</f>
        <v/>
      </c>
      <c r="S2607" s="88" t="str">
        <f>IFERROR(VLOOKUP(A2607,'Ordering guide'!$E:$AX,19,FALSE),"")</f>
        <v/>
      </c>
      <c r="T2607" s="88" t="str">
        <f>IFERROR(VLOOKUP(A2607,'Ordering guide'!$E:$AX,20,FALSE),"")</f>
        <v/>
      </c>
      <c r="U2607" s="88" t="str">
        <f>IFERROR(VLOOKUP(A2607,'Ordering guide'!$E:$AX,21,FALSE),"")</f>
        <v/>
      </c>
      <c r="V2607" s="88" t="str">
        <f>IFERROR(VLOOKUP(A2607,'Ordering guide'!$E:$AX,22,FALSE),"")</f>
        <v/>
      </c>
      <c r="W2607" s="88" t="str">
        <f>IFERROR(VLOOKUP(A2607,'Ordering guide'!$E:$AX,23,FALSE),"")</f>
        <v/>
      </c>
      <c r="X2607" s="88" t="str">
        <f>IFERROR(HYPERLINK(VLOOKUP(A2607,'Ordering guide'!E:AX,30,FALSE),V$6),"")</f>
        <v/>
      </c>
      <c r="Y2607" s="88" t="str">
        <f>IFERROR(HYPERLINK(VLOOKUP(A2607,'Ordering guide'!$E:$AX,31,FALSE),V$6),"")</f>
        <v/>
      </c>
      <c r="Z2607" s="88" t="str">
        <f>IFERROR(HYPERLINK(VLOOKUP(A2607,'Ordering guide'!$E:$AX,32,FALSE),V$6),"")</f>
        <v/>
      </c>
      <c r="AA2607" s="88" t="str">
        <f>IFERROR(VLOOKUP(A2607,'Ordering guide'!$E:$AX,27,FALSE),"")</f>
        <v/>
      </c>
      <c r="AB2607" s="88" t="str">
        <f>IFERROR(VLOOKUP(A2607,'Ordering guide'!$E:$AX,28,FALSE),"")</f>
        <v/>
      </c>
      <c r="AC2607" s="88" t="str">
        <f>IFERROR(VLOOKUP(A2607,'Ordering guide'!$E:$AX,29,FALSE),"")</f>
        <v/>
      </c>
    </row>
    <row r="2608" spans="1:29" hidden="1">
      <c r="A2608">
        <v>79208</v>
      </c>
      <c r="B2608" s="88" t="str">
        <f>IFERROR(VLOOKUP(A2608,'Ordering guide'!$E:$AX,2,FALSE),"")</f>
        <v/>
      </c>
      <c r="C2608" s="88" t="str">
        <f>IFERROR(VLOOKUP(A2608,'Ordering guide'!$E:$AX,3,FALSE),"")</f>
        <v/>
      </c>
      <c r="D2608" s="88" t="str">
        <f>IFERROR(VLOOKUP(A2608,'Ordering guide'!$E:$AX,4,FALSE),"")</f>
        <v/>
      </c>
      <c r="E2608" s="88" t="str">
        <f>IFERROR(VLOOKUP(A2608,'Ordering guide'!E:AO,5,FALSE),"")</f>
        <v/>
      </c>
      <c r="F2608" s="88" t="str">
        <f>IFERROR(VLOOKUP(A2608,'Ordering guide'!$E:$AX,6,FALSE),"")</f>
        <v/>
      </c>
      <c r="G2608" s="88" t="str">
        <f>IFERROR(VLOOKUP(A2608,'Ordering guide'!$E:$AX,7,FALSE),"")</f>
        <v/>
      </c>
      <c r="H2608" s="88" t="str">
        <f>IFERROR(VLOOKUP(A2608,'Ordering guide'!$E:$AX,8,FALSE),"")</f>
        <v/>
      </c>
      <c r="I2608" s="88" t="str">
        <f>IFERROR(VLOOKUP(A2608,'Ordering guide'!$E:$AX,9,FALSE),"")</f>
        <v/>
      </c>
      <c r="J2608" s="88" t="str">
        <f>IFERROR(VLOOKUP(A2608,'Ordering guide'!$E:$AX,10,FALSE),"")</f>
        <v/>
      </c>
      <c r="K2608" s="88" t="str">
        <f>IFERROR(VLOOKUP(A2608,'Ordering guide'!$E:$AX,11,FALSE),"")</f>
        <v/>
      </c>
      <c r="L2608" s="88" t="str">
        <f>IFERROR(VLOOKUP(A2608,'Ordering guide'!$E:$AX,12,FALSE),"")</f>
        <v/>
      </c>
      <c r="M2608" s="88" t="str">
        <f>IFERROR(VLOOKUP(A2608,'Ordering guide'!$E:$AX,13,FALSE),"")</f>
        <v/>
      </c>
      <c r="N2608" s="88" t="str">
        <f>IFERROR(VLOOKUP(A2608,'Ordering guide'!$E:$AX,14,FALSE),"")</f>
        <v/>
      </c>
      <c r="O2608" s="88" t="str">
        <f>IFERROR(VLOOKUP(A2608,'Ordering guide'!$E:$AX,15,FALSE),"")</f>
        <v/>
      </c>
      <c r="P2608" s="88" t="str">
        <f>IFERROR(VLOOKUP(A2608,'Ordering guide'!$E:$AX,16,FALSE),"")</f>
        <v/>
      </c>
      <c r="Q2608" s="88" t="str">
        <f>IFERROR(VLOOKUP(A2608,'Ordering guide'!$E:$AX,17,FALSE),"")</f>
        <v/>
      </c>
      <c r="R2608" s="88" t="str">
        <f>IFERROR(VLOOKUP(A2608,'Ordering guide'!$E:$AX,18,FALSE),"")</f>
        <v/>
      </c>
      <c r="S2608" s="88" t="str">
        <f>IFERROR(VLOOKUP(A2608,'Ordering guide'!$E:$AX,19,FALSE),"")</f>
        <v/>
      </c>
      <c r="T2608" s="88" t="str">
        <f>IFERROR(VLOOKUP(A2608,'Ordering guide'!$E:$AX,20,FALSE),"")</f>
        <v/>
      </c>
      <c r="U2608" s="88" t="str">
        <f>IFERROR(VLOOKUP(A2608,'Ordering guide'!$E:$AX,21,FALSE),"")</f>
        <v/>
      </c>
      <c r="V2608" s="88" t="str">
        <f>IFERROR(VLOOKUP(A2608,'Ordering guide'!$E:$AX,22,FALSE),"")</f>
        <v/>
      </c>
      <c r="W2608" s="88" t="str">
        <f>IFERROR(VLOOKUP(A2608,'Ordering guide'!$E:$AX,23,FALSE),"")</f>
        <v/>
      </c>
      <c r="X2608" s="88" t="str">
        <f>IFERROR(HYPERLINK(VLOOKUP(A2608,'Ordering guide'!E:AX,30,FALSE),V$6),"")</f>
        <v/>
      </c>
      <c r="Y2608" s="88" t="str">
        <f>IFERROR(HYPERLINK(VLOOKUP(A2608,'Ordering guide'!$E:$AX,31,FALSE),V$6),"")</f>
        <v/>
      </c>
      <c r="Z2608" s="88" t="str">
        <f>IFERROR(HYPERLINK(VLOOKUP(A2608,'Ordering guide'!$E:$AX,32,FALSE),V$6),"")</f>
        <v/>
      </c>
      <c r="AA2608" s="88" t="str">
        <f>IFERROR(VLOOKUP(A2608,'Ordering guide'!$E:$AX,27,FALSE),"")</f>
        <v/>
      </c>
      <c r="AB2608" s="88" t="str">
        <f>IFERROR(VLOOKUP(A2608,'Ordering guide'!$E:$AX,28,FALSE),"")</f>
        <v/>
      </c>
      <c r="AC2608" s="88" t="str">
        <f>IFERROR(VLOOKUP(A2608,'Ordering guide'!$E:$AX,29,FALSE),"")</f>
        <v/>
      </c>
    </row>
    <row r="2609" spans="1:29" hidden="1">
      <c r="A2609">
        <v>79209</v>
      </c>
      <c r="B2609" s="88" t="str">
        <f>IFERROR(VLOOKUP(A2609,'Ordering guide'!$E:$AX,2,FALSE),"")</f>
        <v/>
      </c>
      <c r="C2609" s="88" t="str">
        <f>IFERROR(VLOOKUP(A2609,'Ordering guide'!$E:$AX,3,FALSE),"")</f>
        <v/>
      </c>
      <c r="D2609" s="88" t="str">
        <f>IFERROR(VLOOKUP(A2609,'Ordering guide'!$E:$AX,4,FALSE),"")</f>
        <v/>
      </c>
      <c r="E2609" s="88" t="str">
        <f>IFERROR(VLOOKUP(A2609,'Ordering guide'!E:AO,5,FALSE),"")</f>
        <v/>
      </c>
      <c r="F2609" s="88" t="str">
        <f>IFERROR(VLOOKUP(A2609,'Ordering guide'!$E:$AX,6,FALSE),"")</f>
        <v/>
      </c>
      <c r="G2609" s="88" t="str">
        <f>IFERROR(VLOOKUP(A2609,'Ordering guide'!$E:$AX,7,FALSE),"")</f>
        <v/>
      </c>
      <c r="H2609" s="88" t="str">
        <f>IFERROR(VLOOKUP(A2609,'Ordering guide'!$E:$AX,8,FALSE),"")</f>
        <v/>
      </c>
      <c r="I2609" s="88" t="str">
        <f>IFERROR(VLOOKUP(A2609,'Ordering guide'!$E:$AX,9,FALSE),"")</f>
        <v/>
      </c>
      <c r="J2609" s="88" t="str">
        <f>IFERROR(VLOOKUP(A2609,'Ordering guide'!$E:$AX,10,FALSE),"")</f>
        <v/>
      </c>
      <c r="K2609" s="88" t="str">
        <f>IFERROR(VLOOKUP(A2609,'Ordering guide'!$E:$AX,11,FALSE),"")</f>
        <v/>
      </c>
      <c r="L2609" s="88" t="str">
        <f>IFERROR(VLOOKUP(A2609,'Ordering guide'!$E:$AX,12,FALSE),"")</f>
        <v/>
      </c>
      <c r="M2609" s="88" t="str">
        <f>IFERROR(VLOOKUP(A2609,'Ordering guide'!$E:$AX,13,FALSE),"")</f>
        <v/>
      </c>
      <c r="N2609" s="88" t="str">
        <f>IFERROR(VLOOKUP(A2609,'Ordering guide'!$E:$AX,14,FALSE),"")</f>
        <v/>
      </c>
      <c r="O2609" s="88" t="str">
        <f>IFERROR(VLOOKUP(A2609,'Ordering guide'!$E:$AX,15,FALSE),"")</f>
        <v/>
      </c>
      <c r="P2609" s="88" t="str">
        <f>IFERROR(VLOOKUP(A2609,'Ordering guide'!$E:$AX,16,FALSE),"")</f>
        <v/>
      </c>
      <c r="Q2609" s="88" t="str">
        <f>IFERROR(VLOOKUP(A2609,'Ordering guide'!$E:$AX,17,FALSE),"")</f>
        <v/>
      </c>
      <c r="R2609" s="88" t="str">
        <f>IFERROR(VLOOKUP(A2609,'Ordering guide'!$E:$AX,18,FALSE),"")</f>
        <v/>
      </c>
      <c r="S2609" s="88" t="str">
        <f>IFERROR(VLOOKUP(A2609,'Ordering guide'!$E:$AX,19,FALSE),"")</f>
        <v/>
      </c>
      <c r="T2609" s="88" t="str">
        <f>IFERROR(VLOOKUP(A2609,'Ordering guide'!$E:$AX,20,FALSE),"")</f>
        <v/>
      </c>
      <c r="U2609" s="88" t="str">
        <f>IFERROR(VLOOKUP(A2609,'Ordering guide'!$E:$AX,21,FALSE),"")</f>
        <v/>
      </c>
      <c r="V2609" s="88" t="str">
        <f>IFERROR(VLOOKUP(A2609,'Ordering guide'!$E:$AX,22,FALSE),"")</f>
        <v/>
      </c>
      <c r="W2609" s="88" t="str">
        <f>IFERROR(VLOOKUP(A2609,'Ordering guide'!$E:$AX,23,FALSE),"")</f>
        <v/>
      </c>
      <c r="X2609" s="88" t="str">
        <f>IFERROR(HYPERLINK(VLOOKUP(A2609,'Ordering guide'!E:AX,30,FALSE),V$6),"")</f>
        <v/>
      </c>
      <c r="Y2609" s="88" t="str">
        <f>IFERROR(HYPERLINK(VLOOKUP(A2609,'Ordering guide'!$E:$AX,31,FALSE),V$6),"")</f>
        <v/>
      </c>
      <c r="Z2609" s="88" t="str">
        <f>IFERROR(HYPERLINK(VLOOKUP(A2609,'Ordering guide'!$E:$AX,32,FALSE),V$6),"")</f>
        <v/>
      </c>
      <c r="AA2609" s="88" t="str">
        <f>IFERROR(VLOOKUP(A2609,'Ordering guide'!$E:$AX,27,FALSE),"")</f>
        <v/>
      </c>
      <c r="AB2609" s="88" t="str">
        <f>IFERROR(VLOOKUP(A2609,'Ordering guide'!$E:$AX,28,FALSE),"")</f>
        <v/>
      </c>
      <c r="AC2609" s="88" t="str">
        <f>IFERROR(VLOOKUP(A2609,'Ordering guide'!$E:$AX,29,FALSE),"")</f>
        <v/>
      </c>
    </row>
    <row r="2610" spans="1:29" hidden="1">
      <c r="A2610">
        <v>79276</v>
      </c>
      <c r="B2610" s="88" t="str">
        <f>IFERROR(VLOOKUP(A2610,'Ordering guide'!$E:$AX,2,FALSE),"")</f>
        <v/>
      </c>
      <c r="C2610" s="88" t="str">
        <f>IFERROR(VLOOKUP(A2610,'Ordering guide'!$E:$AX,3,FALSE),"")</f>
        <v/>
      </c>
      <c r="D2610" s="88" t="str">
        <f>IFERROR(VLOOKUP(A2610,'Ordering guide'!$E:$AX,4,FALSE),"")</f>
        <v/>
      </c>
      <c r="E2610" s="88" t="str">
        <f>IFERROR(VLOOKUP(A2610,'Ordering guide'!E:AO,5,FALSE),"")</f>
        <v/>
      </c>
      <c r="F2610" s="88" t="str">
        <f>IFERROR(VLOOKUP(A2610,'Ordering guide'!$E:$AX,6,FALSE),"")</f>
        <v/>
      </c>
      <c r="G2610" s="88" t="str">
        <f>IFERROR(VLOOKUP(A2610,'Ordering guide'!$E:$AX,7,FALSE),"")</f>
        <v/>
      </c>
      <c r="H2610" s="88" t="str">
        <f>IFERROR(VLOOKUP(A2610,'Ordering guide'!$E:$AX,8,FALSE),"")</f>
        <v/>
      </c>
      <c r="I2610" s="88" t="str">
        <f>IFERROR(VLOOKUP(A2610,'Ordering guide'!$E:$AX,9,FALSE),"")</f>
        <v/>
      </c>
      <c r="J2610" s="88" t="str">
        <f>IFERROR(VLOOKUP(A2610,'Ordering guide'!$E:$AX,10,FALSE),"")</f>
        <v/>
      </c>
      <c r="K2610" s="88" t="str">
        <f>IFERROR(VLOOKUP(A2610,'Ordering guide'!$E:$AX,11,FALSE),"")</f>
        <v/>
      </c>
      <c r="L2610" s="88" t="str">
        <f>IFERROR(VLOOKUP(A2610,'Ordering guide'!$E:$AX,12,FALSE),"")</f>
        <v/>
      </c>
      <c r="M2610" s="88" t="str">
        <f>IFERROR(VLOOKUP(A2610,'Ordering guide'!$E:$AX,13,FALSE),"")</f>
        <v/>
      </c>
      <c r="N2610" s="88" t="str">
        <f>IFERROR(VLOOKUP(A2610,'Ordering guide'!$E:$AX,14,FALSE),"")</f>
        <v/>
      </c>
      <c r="O2610" s="88" t="str">
        <f>IFERROR(VLOOKUP(A2610,'Ordering guide'!$E:$AX,15,FALSE),"")</f>
        <v/>
      </c>
      <c r="P2610" s="88" t="str">
        <f>IFERROR(VLOOKUP(A2610,'Ordering guide'!$E:$AX,16,FALSE),"")</f>
        <v/>
      </c>
      <c r="Q2610" s="88" t="str">
        <f>IFERROR(VLOOKUP(A2610,'Ordering guide'!$E:$AX,17,FALSE),"")</f>
        <v/>
      </c>
      <c r="R2610" s="88" t="str">
        <f>IFERROR(VLOOKUP(A2610,'Ordering guide'!$E:$AX,18,FALSE),"")</f>
        <v/>
      </c>
      <c r="S2610" s="88" t="str">
        <f>IFERROR(VLOOKUP(A2610,'Ordering guide'!$E:$AX,19,FALSE),"")</f>
        <v/>
      </c>
      <c r="T2610" s="88" t="str">
        <f>IFERROR(VLOOKUP(A2610,'Ordering guide'!$E:$AX,20,FALSE),"")</f>
        <v/>
      </c>
      <c r="U2610" s="88" t="str">
        <f>IFERROR(VLOOKUP(A2610,'Ordering guide'!$E:$AX,21,FALSE),"")</f>
        <v/>
      </c>
      <c r="V2610" s="88" t="str">
        <f>IFERROR(VLOOKUP(A2610,'Ordering guide'!$E:$AX,22,FALSE),"")</f>
        <v/>
      </c>
      <c r="W2610" s="88" t="str">
        <f>IFERROR(VLOOKUP(A2610,'Ordering guide'!$E:$AX,23,FALSE),"")</f>
        <v/>
      </c>
      <c r="X2610" s="88" t="str">
        <f>IFERROR(HYPERLINK(VLOOKUP(A2610,'Ordering guide'!E:AX,30,FALSE),V$6),"")</f>
        <v/>
      </c>
      <c r="Y2610" s="88" t="str">
        <f>IFERROR(HYPERLINK(VLOOKUP(A2610,'Ordering guide'!$E:$AX,31,FALSE),V$6),"")</f>
        <v/>
      </c>
      <c r="Z2610" s="88" t="str">
        <f>IFERROR(HYPERLINK(VLOOKUP(A2610,'Ordering guide'!$E:$AX,32,FALSE),V$6),"")</f>
        <v/>
      </c>
      <c r="AA2610" s="88" t="str">
        <f>IFERROR(VLOOKUP(A2610,'Ordering guide'!$E:$AX,27,FALSE),"")</f>
        <v/>
      </c>
      <c r="AB2610" s="88" t="str">
        <f>IFERROR(VLOOKUP(A2610,'Ordering guide'!$E:$AX,28,FALSE),"")</f>
        <v/>
      </c>
      <c r="AC2610" s="88" t="str">
        <f>IFERROR(VLOOKUP(A2610,'Ordering guide'!$E:$AX,29,FALSE),"")</f>
        <v/>
      </c>
    </row>
    <row r="2611" spans="1:29" hidden="1">
      <c r="A2611">
        <v>79278</v>
      </c>
      <c r="B2611" s="88" t="str">
        <f>IFERROR(VLOOKUP(A2611,'Ordering guide'!$E:$AX,2,FALSE),"")</f>
        <v/>
      </c>
      <c r="C2611" s="88" t="str">
        <f>IFERROR(VLOOKUP(A2611,'Ordering guide'!$E:$AX,3,FALSE),"")</f>
        <v/>
      </c>
      <c r="D2611" s="88" t="str">
        <f>IFERROR(VLOOKUP(A2611,'Ordering guide'!$E:$AX,4,FALSE),"")</f>
        <v/>
      </c>
      <c r="E2611" s="88" t="str">
        <f>IFERROR(VLOOKUP(A2611,'Ordering guide'!E:AO,5,FALSE),"")</f>
        <v/>
      </c>
      <c r="F2611" s="88" t="str">
        <f>IFERROR(VLOOKUP(A2611,'Ordering guide'!$E:$AX,6,FALSE),"")</f>
        <v/>
      </c>
      <c r="G2611" s="88" t="str">
        <f>IFERROR(VLOOKUP(A2611,'Ordering guide'!$E:$AX,7,FALSE),"")</f>
        <v/>
      </c>
      <c r="H2611" s="88" t="str">
        <f>IFERROR(VLOOKUP(A2611,'Ordering guide'!$E:$AX,8,FALSE),"")</f>
        <v/>
      </c>
      <c r="I2611" s="88" t="str">
        <f>IFERROR(VLOOKUP(A2611,'Ordering guide'!$E:$AX,9,FALSE),"")</f>
        <v/>
      </c>
      <c r="J2611" s="88" t="str">
        <f>IFERROR(VLOOKUP(A2611,'Ordering guide'!$E:$AX,10,FALSE),"")</f>
        <v/>
      </c>
      <c r="K2611" s="88" t="str">
        <f>IFERROR(VLOOKUP(A2611,'Ordering guide'!$E:$AX,11,FALSE),"")</f>
        <v/>
      </c>
      <c r="L2611" s="88" t="str">
        <f>IFERROR(VLOOKUP(A2611,'Ordering guide'!$E:$AX,12,FALSE),"")</f>
        <v/>
      </c>
      <c r="M2611" s="88" t="str">
        <f>IFERROR(VLOOKUP(A2611,'Ordering guide'!$E:$AX,13,FALSE),"")</f>
        <v/>
      </c>
      <c r="N2611" s="88" t="str">
        <f>IFERROR(VLOOKUP(A2611,'Ordering guide'!$E:$AX,14,FALSE),"")</f>
        <v/>
      </c>
      <c r="O2611" s="88" t="str">
        <f>IFERROR(VLOOKUP(A2611,'Ordering guide'!$E:$AX,15,FALSE),"")</f>
        <v/>
      </c>
      <c r="P2611" s="88" t="str">
        <f>IFERROR(VLOOKUP(A2611,'Ordering guide'!$E:$AX,16,FALSE),"")</f>
        <v/>
      </c>
      <c r="Q2611" s="88" t="str">
        <f>IFERROR(VLOOKUP(A2611,'Ordering guide'!$E:$AX,17,FALSE),"")</f>
        <v/>
      </c>
      <c r="R2611" s="88" t="str">
        <f>IFERROR(VLOOKUP(A2611,'Ordering guide'!$E:$AX,18,FALSE),"")</f>
        <v/>
      </c>
      <c r="S2611" s="88" t="str">
        <f>IFERROR(VLOOKUP(A2611,'Ordering guide'!$E:$AX,19,FALSE),"")</f>
        <v/>
      </c>
      <c r="T2611" s="88" t="str">
        <f>IFERROR(VLOOKUP(A2611,'Ordering guide'!$E:$AX,20,FALSE),"")</f>
        <v/>
      </c>
      <c r="U2611" s="88" t="str">
        <f>IFERROR(VLOOKUP(A2611,'Ordering guide'!$E:$AX,21,FALSE),"")</f>
        <v/>
      </c>
      <c r="V2611" s="88" t="str">
        <f>IFERROR(VLOOKUP(A2611,'Ordering guide'!$E:$AX,22,FALSE),"")</f>
        <v/>
      </c>
      <c r="W2611" s="88" t="str">
        <f>IFERROR(VLOOKUP(A2611,'Ordering guide'!$E:$AX,23,FALSE),"")</f>
        <v/>
      </c>
      <c r="X2611" s="88" t="str">
        <f>IFERROR(HYPERLINK(VLOOKUP(A2611,'Ordering guide'!E:AX,30,FALSE),V$6),"")</f>
        <v/>
      </c>
      <c r="Y2611" s="88" t="str">
        <f>IFERROR(HYPERLINK(VLOOKUP(A2611,'Ordering guide'!$E:$AX,31,FALSE),V$6),"")</f>
        <v/>
      </c>
      <c r="Z2611" s="88" t="str">
        <f>IFERROR(HYPERLINK(VLOOKUP(A2611,'Ordering guide'!$E:$AX,32,FALSE),V$6),"")</f>
        <v/>
      </c>
      <c r="AA2611" s="88" t="str">
        <f>IFERROR(VLOOKUP(A2611,'Ordering guide'!$E:$AX,27,FALSE),"")</f>
        <v/>
      </c>
      <c r="AB2611" s="88" t="str">
        <f>IFERROR(VLOOKUP(A2611,'Ordering guide'!$E:$AX,28,FALSE),"")</f>
        <v/>
      </c>
      <c r="AC2611" s="88" t="str">
        <f>IFERROR(VLOOKUP(A2611,'Ordering guide'!$E:$AX,29,FALSE),"")</f>
        <v/>
      </c>
    </row>
    <row r="2612" spans="1:29" hidden="1">
      <c r="A2612">
        <v>79279</v>
      </c>
      <c r="B2612" s="88" t="str">
        <f>IFERROR(VLOOKUP(A2612,'Ordering guide'!$E:$AX,2,FALSE),"")</f>
        <v/>
      </c>
      <c r="C2612" s="88" t="str">
        <f>IFERROR(VLOOKUP(A2612,'Ordering guide'!$E:$AX,3,FALSE),"")</f>
        <v/>
      </c>
      <c r="D2612" s="88" t="str">
        <f>IFERROR(VLOOKUP(A2612,'Ordering guide'!$E:$AX,4,FALSE),"")</f>
        <v/>
      </c>
      <c r="E2612" s="88" t="str">
        <f>IFERROR(VLOOKUP(A2612,'Ordering guide'!E:AO,5,FALSE),"")</f>
        <v/>
      </c>
      <c r="F2612" s="88" t="str">
        <f>IFERROR(VLOOKUP(A2612,'Ordering guide'!$E:$AX,6,FALSE),"")</f>
        <v/>
      </c>
      <c r="G2612" s="88" t="str">
        <f>IFERROR(VLOOKUP(A2612,'Ordering guide'!$E:$AX,7,FALSE),"")</f>
        <v/>
      </c>
      <c r="H2612" s="88" t="str">
        <f>IFERROR(VLOOKUP(A2612,'Ordering guide'!$E:$AX,8,FALSE),"")</f>
        <v/>
      </c>
      <c r="I2612" s="88" t="str">
        <f>IFERROR(VLOOKUP(A2612,'Ordering guide'!$E:$AX,9,FALSE),"")</f>
        <v/>
      </c>
      <c r="J2612" s="88" t="str">
        <f>IFERROR(VLOOKUP(A2612,'Ordering guide'!$E:$AX,10,FALSE),"")</f>
        <v/>
      </c>
      <c r="K2612" s="88" t="str">
        <f>IFERROR(VLOOKUP(A2612,'Ordering guide'!$E:$AX,11,FALSE),"")</f>
        <v/>
      </c>
      <c r="L2612" s="88" t="str">
        <f>IFERROR(VLOOKUP(A2612,'Ordering guide'!$E:$AX,12,FALSE),"")</f>
        <v/>
      </c>
      <c r="M2612" s="88" t="str">
        <f>IFERROR(VLOOKUP(A2612,'Ordering guide'!$E:$AX,13,FALSE),"")</f>
        <v/>
      </c>
      <c r="N2612" s="88" t="str">
        <f>IFERROR(VLOOKUP(A2612,'Ordering guide'!$E:$AX,14,FALSE),"")</f>
        <v/>
      </c>
      <c r="O2612" s="88" t="str">
        <f>IFERROR(VLOOKUP(A2612,'Ordering guide'!$E:$AX,15,FALSE),"")</f>
        <v/>
      </c>
      <c r="P2612" s="88" t="str">
        <f>IFERROR(VLOOKUP(A2612,'Ordering guide'!$E:$AX,16,FALSE),"")</f>
        <v/>
      </c>
      <c r="Q2612" s="88" t="str">
        <f>IFERROR(VLOOKUP(A2612,'Ordering guide'!$E:$AX,17,FALSE),"")</f>
        <v/>
      </c>
      <c r="R2612" s="88" t="str">
        <f>IFERROR(VLOOKUP(A2612,'Ordering guide'!$E:$AX,18,FALSE),"")</f>
        <v/>
      </c>
      <c r="S2612" s="88" t="str">
        <f>IFERROR(VLOOKUP(A2612,'Ordering guide'!$E:$AX,19,FALSE),"")</f>
        <v/>
      </c>
      <c r="T2612" s="88" t="str">
        <f>IFERROR(VLOOKUP(A2612,'Ordering guide'!$E:$AX,20,FALSE),"")</f>
        <v/>
      </c>
      <c r="U2612" s="88" t="str">
        <f>IFERROR(VLOOKUP(A2612,'Ordering guide'!$E:$AX,21,FALSE),"")</f>
        <v/>
      </c>
      <c r="V2612" s="88" t="str">
        <f>IFERROR(VLOOKUP(A2612,'Ordering guide'!$E:$AX,22,FALSE),"")</f>
        <v/>
      </c>
      <c r="W2612" s="88" t="str">
        <f>IFERROR(VLOOKUP(A2612,'Ordering guide'!$E:$AX,23,FALSE),"")</f>
        <v/>
      </c>
      <c r="X2612" s="88" t="str">
        <f>IFERROR(HYPERLINK(VLOOKUP(A2612,'Ordering guide'!E:AX,30,FALSE),V$6),"")</f>
        <v/>
      </c>
      <c r="Y2612" s="88" t="str">
        <f>IFERROR(HYPERLINK(VLOOKUP(A2612,'Ordering guide'!$E:$AX,31,FALSE),V$6),"")</f>
        <v/>
      </c>
      <c r="Z2612" s="88" t="str">
        <f>IFERROR(HYPERLINK(VLOOKUP(A2612,'Ordering guide'!$E:$AX,32,FALSE),V$6),"")</f>
        <v/>
      </c>
      <c r="AA2612" s="88" t="str">
        <f>IFERROR(VLOOKUP(A2612,'Ordering guide'!$E:$AX,27,FALSE),"")</f>
        <v/>
      </c>
      <c r="AB2612" s="88" t="str">
        <f>IFERROR(VLOOKUP(A2612,'Ordering guide'!$E:$AX,28,FALSE),"")</f>
        <v/>
      </c>
      <c r="AC2612" s="88" t="str">
        <f>IFERROR(VLOOKUP(A2612,'Ordering guide'!$E:$AX,29,FALSE),"")</f>
        <v/>
      </c>
    </row>
    <row r="2613" spans="1:29" hidden="1">
      <c r="A2613">
        <v>79280</v>
      </c>
      <c r="B2613" s="88" t="str">
        <f>IFERROR(VLOOKUP(A2613,'Ordering guide'!$E:$AX,2,FALSE),"")</f>
        <v/>
      </c>
      <c r="C2613" s="88" t="str">
        <f>IFERROR(VLOOKUP(A2613,'Ordering guide'!$E:$AX,3,FALSE),"")</f>
        <v/>
      </c>
      <c r="D2613" s="88" t="str">
        <f>IFERROR(VLOOKUP(A2613,'Ordering guide'!$E:$AX,4,FALSE),"")</f>
        <v/>
      </c>
      <c r="E2613" s="88" t="str">
        <f>IFERROR(VLOOKUP(A2613,'Ordering guide'!E:AO,5,FALSE),"")</f>
        <v/>
      </c>
      <c r="F2613" s="88" t="str">
        <f>IFERROR(VLOOKUP(A2613,'Ordering guide'!$E:$AX,6,FALSE),"")</f>
        <v/>
      </c>
      <c r="G2613" s="88" t="str">
        <f>IFERROR(VLOOKUP(A2613,'Ordering guide'!$E:$AX,7,FALSE),"")</f>
        <v/>
      </c>
      <c r="H2613" s="88" t="str">
        <f>IFERROR(VLOOKUP(A2613,'Ordering guide'!$E:$AX,8,FALSE),"")</f>
        <v/>
      </c>
      <c r="I2613" s="88" t="str">
        <f>IFERROR(VLOOKUP(A2613,'Ordering guide'!$E:$AX,9,FALSE),"")</f>
        <v/>
      </c>
      <c r="J2613" s="88" t="str">
        <f>IFERROR(VLOOKUP(A2613,'Ordering guide'!$E:$AX,10,FALSE),"")</f>
        <v/>
      </c>
      <c r="K2613" s="88" t="str">
        <f>IFERROR(VLOOKUP(A2613,'Ordering guide'!$E:$AX,11,FALSE),"")</f>
        <v/>
      </c>
      <c r="L2613" s="88" t="str">
        <f>IFERROR(VLOOKUP(A2613,'Ordering guide'!$E:$AX,12,FALSE),"")</f>
        <v/>
      </c>
      <c r="M2613" s="88" t="str">
        <f>IFERROR(VLOOKUP(A2613,'Ordering guide'!$E:$AX,13,FALSE),"")</f>
        <v/>
      </c>
      <c r="N2613" s="88" t="str">
        <f>IFERROR(VLOOKUP(A2613,'Ordering guide'!$E:$AX,14,FALSE),"")</f>
        <v/>
      </c>
      <c r="O2613" s="88" t="str">
        <f>IFERROR(VLOOKUP(A2613,'Ordering guide'!$E:$AX,15,FALSE),"")</f>
        <v/>
      </c>
      <c r="P2613" s="88" t="str">
        <f>IFERROR(VLOOKUP(A2613,'Ordering guide'!$E:$AX,16,FALSE),"")</f>
        <v/>
      </c>
      <c r="Q2613" s="88" t="str">
        <f>IFERROR(VLOOKUP(A2613,'Ordering guide'!$E:$AX,17,FALSE),"")</f>
        <v/>
      </c>
      <c r="R2613" s="88" t="str">
        <f>IFERROR(VLOOKUP(A2613,'Ordering guide'!$E:$AX,18,FALSE),"")</f>
        <v/>
      </c>
      <c r="S2613" s="88" t="str">
        <f>IFERROR(VLOOKUP(A2613,'Ordering guide'!$E:$AX,19,FALSE),"")</f>
        <v/>
      </c>
      <c r="T2613" s="88" t="str">
        <f>IFERROR(VLOOKUP(A2613,'Ordering guide'!$E:$AX,20,FALSE),"")</f>
        <v/>
      </c>
      <c r="U2613" s="88" t="str">
        <f>IFERROR(VLOOKUP(A2613,'Ordering guide'!$E:$AX,21,FALSE),"")</f>
        <v/>
      </c>
      <c r="V2613" s="88" t="str">
        <f>IFERROR(VLOOKUP(A2613,'Ordering guide'!$E:$AX,22,FALSE),"")</f>
        <v/>
      </c>
      <c r="W2613" s="88" t="str">
        <f>IFERROR(VLOOKUP(A2613,'Ordering guide'!$E:$AX,23,FALSE),"")</f>
        <v/>
      </c>
      <c r="X2613" s="88" t="str">
        <f>IFERROR(HYPERLINK(VLOOKUP(A2613,'Ordering guide'!E:AX,30,FALSE),V$6),"")</f>
        <v/>
      </c>
      <c r="Y2613" s="88" t="str">
        <f>IFERROR(HYPERLINK(VLOOKUP(A2613,'Ordering guide'!$E:$AX,31,FALSE),V$6),"")</f>
        <v/>
      </c>
      <c r="Z2613" s="88" t="str">
        <f>IFERROR(HYPERLINK(VLOOKUP(A2613,'Ordering guide'!$E:$AX,32,FALSE),V$6),"")</f>
        <v/>
      </c>
      <c r="AA2613" s="88" t="str">
        <f>IFERROR(VLOOKUP(A2613,'Ordering guide'!$E:$AX,27,FALSE),"")</f>
        <v/>
      </c>
      <c r="AB2613" s="88" t="str">
        <f>IFERROR(VLOOKUP(A2613,'Ordering guide'!$E:$AX,28,FALSE),"")</f>
        <v/>
      </c>
      <c r="AC2613" s="88" t="str">
        <f>IFERROR(VLOOKUP(A2613,'Ordering guide'!$E:$AX,29,FALSE),"")</f>
        <v/>
      </c>
    </row>
    <row r="2614" spans="1:29" hidden="1">
      <c r="A2614">
        <v>79281</v>
      </c>
      <c r="B2614" s="88" t="str">
        <f>IFERROR(VLOOKUP(A2614,'Ordering guide'!$E:$AX,2,FALSE),"")</f>
        <v/>
      </c>
      <c r="C2614" s="88" t="str">
        <f>IFERROR(VLOOKUP(A2614,'Ordering guide'!$E:$AX,3,FALSE),"")</f>
        <v/>
      </c>
      <c r="D2614" s="88" t="str">
        <f>IFERROR(VLOOKUP(A2614,'Ordering guide'!$E:$AX,4,FALSE),"")</f>
        <v/>
      </c>
      <c r="E2614" s="88" t="str">
        <f>IFERROR(VLOOKUP(A2614,'Ordering guide'!E:AO,5,FALSE),"")</f>
        <v/>
      </c>
      <c r="F2614" s="88" t="str">
        <f>IFERROR(VLOOKUP(A2614,'Ordering guide'!$E:$AX,6,FALSE),"")</f>
        <v/>
      </c>
      <c r="G2614" s="88" t="str">
        <f>IFERROR(VLOOKUP(A2614,'Ordering guide'!$E:$AX,7,FALSE),"")</f>
        <v/>
      </c>
      <c r="H2614" s="88" t="str">
        <f>IFERROR(VLOOKUP(A2614,'Ordering guide'!$E:$AX,8,FALSE),"")</f>
        <v/>
      </c>
      <c r="I2614" s="88" t="str">
        <f>IFERROR(VLOOKUP(A2614,'Ordering guide'!$E:$AX,9,FALSE),"")</f>
        <v/>
      </c>
      <c r="J2614" s="88" t="str">
        <f>IFERROR(VLOOKUP(A2614,'Ordering guide'!$E:$AX,10,FALSE),"")</f>
        <v/>
      </c>
      <c r="K2614" s="88" t="str">
        <f>IFERROR(VLOOKUP(A2614,'Ordering guide'!$E:$AX,11,FALSE),"")</f>
        <v/>
      </c>
      <c r="L2614" s="88" t="str">
        <f>IFERROR(VLOOKUP(A2614,'Ordering guide'!$E:$AX,12,FALSE),"")</f>
        <v/>
      </c>
      <c r="M2614" s="88" t="str">
        <f>IFERROR(VLOOKUP(A2614,'Ordering guide'!$E:$AX,13,FALSE),"")</f>
        <v/>
      </c>
      <c r="N2614" s="88" t="str">
        <f>IFERROR(VLOOKUP(A2614,'Ordering guide'!$E:$AX,14,FALSE),"")</f>
        <v/>
      </c>
      <c r="O2614" s="88" t="str">
        <f>IFERROR(VLOOKUP(A2614,'Ordering guide'!$E:$AX,15,FALSE),"")</f>
        <v/>
      </c>
      <c r="P2614" s="88" t="str">
        <f>IFERROR(VLOOKUP(A2614,'Ordering guide'!$E:$AX,16,FALSE),"")</f>
        <v/>
      </c>
      <c r="Q2614" s="88" t="str">
        <f>IFERROR(VLOOKUP(A2614,'Ordering guide'!$E:$AX,17,FALSE),"")</f>
        <v/>
      </c>
      <c r="R2614" s="88" t="str">
        <f>IFERROR(VLOOKUP(A2614,'Ordering guide'!$E:$AX,18,FALSE),"")</f>
        <v/>
      </c>
      <c r="S2614" s="88" t="str">
        <f>IFERROR(VLOOKUP(A2614,'Ordering guide'!$E:$AX,19,FALSE),"")</f>
        <v/>
      </c>
      <c r="T2614" s="88" t="str">
        <f>IFERROR(VLOOKUP(A2614,'Ordering guide'!$E:$AX,20,FALSE),"")</f>
        <v/>
      </c>
      <c r="U2614" s="88" t="str">
        <f>IFERROR(VLOOKUP(A2614,'Ordering guide'!$E:$AX,21,FALSE),"")</f>
        <v/>
      </c>
      <c r="V2614" s="88" t="str">
        <f>IFERROR(VLOOKUP(A2614,'Ordering guide'!$E:$AX,22,FALSE),"")</f>
        <v/>
      </c>
      <c r="W2614" s="88" t="str">
        <f>IFERROR(VLOOKUP(A2614,'Ordering guide'!$E:$AX,23,FALSE),"")</f>
        <v/>
      </c>
      <c r="X2614" s="88" t="str">
        <f>IFERROR(HYPERLINK(VLOOKUP(A2614,'Ordering guide'!E:AX,30,FALSE),V$6),"")</f>
        <v/>
      </c>
      <c r="Y2614" s="88" t="str">
        <f>IFERROR(HYPERLINK(VLOOKUP(A2614,'Ordering guide'!$E:$AX,31,FALSE),V$6),"")</f>
        <v/>
      </c>
      <c r="Z2614" s="88" t="str">
        <f>IFERROR(HYPERLINK(VLOOKUP(A2614,'Ordering guide'!$E:$AX,32,FALSE),V$6),"")</f>
        <v/>
      </c>
      <c r="AA2614" s="88" t="str">
        <f>IFERROR(VLOOKUP(A2614,'Ordering guide'!$E:$AX,27,FALSE),"")</f>
        <v/>
      </c>
      <c r="AB2614" s="88" t="str">
        <f>IFERROR(VLOOKUP(A2614,'Ordering guide'!$E:$AX,28,FALSE),"")</f>
        <v/>
      </c>
      <c r="AC2614" s="88" t="str">
        <f>IFERROR(VLOOKUP(A2614,'Ordering guide'!$E:$AX,29,FALSE),"")</f>
        <v/>
      </c>
    </row>
    <row r="2615" spans="1:29" hidden="1">
      <c r="A2615">
        <v>79282</v>
      </c>
      <c r="B2615" s="88" t="str">
        <f>IFERROR(VLOOKUP(A2615,'Ordering guide'!$E:$AX,2,FALSE),"")</f>
        <v/>
      </c>
      <c r="C2615" s="88" t="str">
        <f>IFERROR(VLOOKUP(A2615,'Ordering guide'!$E:$AX,3,FALSE),"")</f>
        <v/>
      </c>
      <c r="D2615" s="88" t="str">
        <f>IFERROR(VLOOKUP(A2615,'Ordering guide'!$E:$AX,4,FALSE),"")</f>
        <v/>
      </c>
      <c r="E2615" s="88" t="str">
        <f>IFERROR(VLOOKUP(A2615,'Ordering guide'!E:AO,5,FALSE),"")</f>
        <v/>
      </c>
      <c r="F2615" s="88" t="str">
        <f>IFERROR(VLOOKUP(A2615,'Ordering guide'!$E:$AX,6,FALSE),"")</f>
        <v/>
      </c>
      <c r="G2615" s="88" t="str">
        <f>IFERROR(VLOOKUP(A2615,'Ordering guide'!$E:$AX,7,FALSE),"")</f>
        <v/>
      </c>
      <c r="H2615" s="88" t="str">
        <f>IFERROR(VLOOKUP(A2615,'Ordering guide'!$E:$AX,8,FALSE),"")</f>
        <v/>
      </c>
      <c r="I2615" s="88" t="str">
        <f>IFERROR(VLOOKUP(A2615,'Ordering guide'!$E:$AX,9,FALSE),"")</f>
        <v/>
      </c>
      <c r="J2615" s="88" t="str">
        <f>IFERROR(VLOOKUP(A2615,'Ordering guide'!$E:$AX,10,FALSE),"")</f>
        <v/>
      </c>
      <c r="K2615" s="88" t="str">
        <f>IFERROR(VLOOKUP(A2615,'Ordering guide'!$E:$AX,11,FALSE),"")</f>
        <v/>
      </c>
      <c r="L2615" s="88" t="str">
        <f>IFERROR(VLOOKUP(A2615,'Ordering guide'!$E:$AX,12,FALSE),"")</f>
        <v/>
      </c>
      <c r="M2615" s="88" t="str">
        <f>IFERROR(VLOOKUP(A2615,'Ordering guide'!$E:$AX,13,FALSE),"")</f>
        <v/>
      </c>
      <c r="N2615" s="88" t="str">
        <f>IFERROR(VLOOKUP(A2615,'Ordering guide'!$E:$AX,14,FALSE),"")</f>
        <v/>
      </c>
      <c r="O2615" s="88" t="str">
        <f>IFERROR(VLOOKUP(A2615,'Ordering guide'!$E:$AX,15,FALSE),"")</f>
        <v/>
      </c>
      <c r="P2615" s="88" t="str">
        <f>IFERROR(VLOOKUP(A2615,'Ordering guide'!$E:$AX,16,FALSE),"")</f>
        <v/>
      </c>
      <c r="Q2615" s="88" t="str">
        <f>IFERROR(VLOOKUP(A2615,'Ordering guide'!$E:$AX,17,FALSE),"")</f>
        <v/>
      </c>
      <c r="R2615" s="88" t="str">
        <f>IFERROR(VLOOKUP(A2615,'Ordering guide'!$E:$AX,18,FALSE),"")</f>
        <v/>
      </c>
      <c r="S2615" s="88" t="str">
        <f>IFERROR(VLOOKUP(A2615,'Ordering guide'!$E:$AX,19,FALSE),"")</f>
        <v/>
      </c>
      <c r="T2615" s="88" t="str">
        <f>IFERROR(VLOOKUP(A2615,'Ordering guide'!$E:$AX,20,FALSE),"")</f>
        <v/>
      </c>
      <c r="U2615" s="88" t="str">
        <f>IFERROR(VLOOKUP(A2615,'Ordering guide'!$E:$AX,21,FALSE),"")</f>
        <v/>
      </c>
      <c r="V2615" s="88" t="str">
        <f>IFERROR(VLOOKUP(A2615,'Ordering guide'!$E:$AX,22,FALSE),"")</f>
        <v/>
      </c>
      <c r="W2615" s="88" t="str">
        <f>IFERROR(VLOOKUP(A2615,'Ordering guide'!$E:$AX,23,FALSE),"")</f>
        <v/>
      </c>
      <c r="X2615" s="88" t="str">
        <f>IFERROR(HYPERLINK(VLOOKUP(A2615,'Ordering guide'!E:AX,30,FALSE),V$6),"")</f>
        <v/>
      </c>
      <c r="Y2615" s="88" t="str">
        <f>IFERROR(HYPERLINK(VLOOKUP(A2615,'Ordering guide'!$E:$AX,31,FALSE),V$6),"")</f>
        <v/>
      </c>
      <c r="Z2615" s="88" t="str">
        <f>IFERROR(HYPERLINK(VLOOKUP(A2615,'Ordering guide'!$E:$AX,32,FALSE),V$6),"")</f>
        <v/>
      </c>
      <c r="AA2615" s="88" t="str">
        <f>IFERROR(VLOOKUP(A2615,'Ordering guide'!$E:$AX,27,FALSE),"")</f>
        <v/>
      </c>
      <c r="AB2615" s="88" t="str">
        <f>IFERROR(VLOOKUP(A2615,'Ordering guide'!$E:$AX,28,FALSE),"")</f>
        <v/>
      </c>
      <c r="AC2615" s="88" t="str">
        <f>IFERROR(VLOOKUP(A2615,'Ordering guide'!$E:$AX,29,FALSE),"")</f>
        <v/>
      </c>
    </row>
    <row r="2616" spans="1:29" hidden="1">
      <c r="A2616">
        <v>79284</v>
      </c>
      <c r="B2616" s="88" t="str">
        <f>IFERROR(VLOOKUP(A2616,'Ordering guide'!$E:$AX,2,FALSE),"")</f>
        <v/>
      </c>
      <c r="C2616" s="88" t="str">
        <f>IFERROR(VLOOKUP(A2616,'Ordering guide'!$E:$AX,3,FALSE),"")</f>
        <v/>
      </c>
      <c r="D2616" s="88" t="str">
        <f>IFERROR(VLOOKUP(A2616,'Ordering guide'!$E:$AX,4,FALSE),"")</f>
        <v/>
      </c>
      <c r="E2616" s="88" t="str">
        <f>IFERROR(VLOOKUP(A2616,'Ordering guide'!E:AO,5,FALSE),"")</f>
        <v/>
      </c>
      <c r="F2616" s="88" t="str">
        <f>IFERROR(VLOOKUP(A2616,'Ordering guide'!$E:$AX,6,FALSE),"")</f>
        <v/>
      </c>
      <c r="G2616" s="88" t="str">
        <f>IFERROR(VLOOKUP(A2616,'Ordering guide'!$E:$AX,7,FALSE),"")</f>
        <v/>
      </c>
      <c r="H2616" s="88" t="str">
        <f>IFERROR(VLOOKUP(A2616,'Ordering guide'!$E:$AX,8,FALSE),"")</f>
        <v/>
      </c>
      <c r="I2616" s="88" t="str">
        <f>IFERROR(VLOOKUP(A2616,'Ordering guide'!$E:$AX,9,FALSE),"")</f>
        <v/>
      </c>
      <c r="J2616" s="88" t="str">
        <f>IFERROR(VLOOKUP(A2616,'Ordering guide'!$E:$AX,10,FALSE),"")</f>
        <v/>
      </c>
      <c r="K2616" s="88" t="str">
        <f>IFERROR(VLOOKUP(A2616,'Ordering guide'!$E:$AX,11,FALSE),"")</f>
        <v/>
      </c>
      <c r="L2616" s="88" t="str">
        <f>IFERROR(VLOOKUP(A2616,'Ordering guide'!$E:$AX,12,FALSE),"")</f>
        <v/>
      </c>
      <c r="M2616" s="88" t="str">
        <f>IFERROR(VLOOKUP(A2616,'Ordering guide'!$E:$AX,13,FALSE),"")</f>
        <v/>
      </c>
      <c r="N2616" s="88" t="str">
        <f>IFERROR(VLOOKUP(A2616,'Ordering guide'!$E:$AX,14,FALSE),"")</f>
        <v/>
      </c>
      <c r="O2616" s="88" t="str">
        <f>IFERROR(VLOOKUP(A2616,'Ordering guide'!$E:$AX,15,FALSE),"")</f>
        <v/>
      </c>
      <c r="P2616" s="88" t="str">
        <f>IFERROR(VLOOKUP(A2616,'Ordering guide'!$E:$AX,16,FALSE),"")</f>
        <v/>
      </c>
      <c r="Q2616" s="88" t="str">
        <f>IFERROR(VLOOKUP(A2616,'Ordering guide'!$E:$AX,17,FALSE),"")</f>
        <v/>
      </c>
      <c r="R2616" s="88" t="str">
        <f>IFERROR(VLOOKUP(A2616,'Ordering guide'!$E:$AX,18,FALSE),"")</f>
        <v/>
      </c>
      <c r="S2616" s="88" t="str">
        <f>IFERROR(VLOOKUP(A2616,'Ordering guide'!$E:$AX,19,FALSE),"")</f>
        <v/>
      </c>
      <c r="T2616" s="88" t="str">
        <f>IFERROR(VLOOKUP(A2616,'Ordering guide'!$E:$AX,20,FALSE),"")</f>
        <v/>
      </c>
      <c r="U2616" s="88" t="str">
        <f>IFERROR(VLOOKUP(A2616,'Ordering guide'!$E:$AX,21,FALSE),"")</f>
        <v/>
      </c>
      <c r="V2616" s="88" t="str">
        <f>IFERROR(VLOOKUP(A2616,'Ordering guide'!$E:$AX,22,FALSE),"")</f>
        <v/>
      </c>
      <c r="W2616" s="88" t="str">
        <f>IFERROR(VLOOKUP(A2616,'Ordering guide'!$E:$AX,23,FALSE),"")</f>
        <v/>
      </c>
      <c r="X2616" s="88" t="str">
        <f>IFERROR(HYPERLINK(VLOOKUP(A2616,'Ordering guide'!E:AX,30,FALSE),V$6),"")</f>
        <v/>
      </c>
      <c r="Y2616" s="88" t="str">
        <f>IFERROR(HYPERLINK(VLOOKUP(A2616,'Ordering guide'!$E:$AX,31,FALSE),V$6),"")</f>
        <v/>
      </c>
      <c r="Z2616" s="88" t="str">
        <f>IFERROR(HYPERLINK(VLOOKUP(A2616,'Ordering guide'!$E:$AX,32,FALSE),V$6),"")</f>
        <v/>
      </c>
      <c r="AA2616" s="88" t="str">
        <f>IFERROR(VLOOKUP(A2616,'Ordering guide'!$E:$AX,27,FALSE),"")</f>
        <v/>
      </c>
      <c r="AB2616" s="88" t="str">
        <f>IFERROR(VLOOKUP(A2616,'Ordering guide'!$E:$AX,28,FALSE),"")</f>
        <v/>
      </c>
      <c r="AC2616" s="88" t="str">
        <f>IFERROR(VLOOKUP(A2616,'Ordering guide'!$E:$AX,29,FALSE),"")</f>
        <v/>
      </c>
    </row>
    <row r="2617" spans="1:29" hidden="1">
      <c r="A2617">
        <v>79291</v>
      </c>
      <c r="B2617" s="88" t="str">
        <f>IFERROR(VLOOKUP(A2617,'Ordering guide'!$E:$AX,2,FALSE),"")</f>
        <v/>
      </c>
      <c r="C2617" s="88" t="str">
        <f>IFERROR(VLOOKUP(A2617,'Ordering guide'!$E:$AX,3,FALSE),"")</f>
        <v/>
      </c>
      <c r="D2617" s="88" t="str">
        <f>IFERROR(VLOOKUP(A2617,'Ordering guide'!$E:$AX,4,FALSE),"")</f>
        <v/>
      </c>
      <c r="E2617" s="88" t="str">
        <f>IFERROR(VLOOKUP(A2617,'Ordering guide'!E:AO,5,FALSE),"")</f>
        <v/>
      </c>
      <c r="F2617" s="88" t="str">
        <f>IFERROR(VLOOKUP(A2617,'Ordering guide'!$E:$AX,6,FALSE),"")</f>
        <v/>
      </c>
      <c r="G2617" s="88" t="str">
        <f>IFERROR(VLOOKUP(A2617,'Ordering guide'!$E:$AX,7,FALSE),"")</f>
        <v/>
      </c>
      <c r="H2617" s="88" t="str">
        <f>IFERROR(VLOOKUP(A2617,'Ordering guide'!$E:$AX,8,FALSE),"")</f>
        <v/>
      </c>
      <c r="I2617" s="88" t="str">
        <f>IFERROR(VLOOKUP(A2617,'Ordering guide'!$E:$AX,9,FALSE),"")</f>
        <v/>
      </c>
      <c r="J2617" s="88" t="str">
        <f>IFERROR(VLOOKUP(A2617,'Ordering guide'!$E:$AX,10,FALSE),"")</f>
        <v/>
      </c>
      <c r="K2617" s="88" t="str">
        <f>IFERROR(VLOOKUP(A2617,'Ordering guide'!$E:$AX,11,FALSE),"")</f>
        <v/>
      </c>
      <c r="L2617" s="88" t="str">
        <f>IFERROR(VLOOKUP(A2617,'Ordering guide'!$E:$AX,12,FALSE),"")</f>
        <v/>
      </c>
      <c r="M2617" s="88" t="str">
        <f>IFERROR(VLOOKUP(A2617,'Ordering guide'!$E:$AX,13,FALSE),"")</f>
        <v/>
      </c>
      <c r="N2617" s="88" t="str">
        <f>IFERROR(VLOOKUP(A2617,'Ordering guide'!$E:$AX,14,FALSE),"")</f>
        <v/>
      </c>
      <c r="O2617" s="88" t="str">
        <f>IFERROR(VLOOKUP(A2617,'Ordering guide'!$E:$AX,15,FALSE),"")</f>
        <v/>
      </c>
      <c r="P2617" s="88" t="str">
        <f>IFERROR(VLOOKUP(A2617,'Ordering guide'!$E:$AX,16,FALSE),"")</f>
        <v/>
      </c>
      <c r="Q2617" s="88" t="str">
        <f>IFERROR(VLOOKUP(A2617,'Ordering guide'!$E:$AX,17,FALSE),"")</f>
        <v/>
      </c>
      <c r="R2617" s="88" t="str">
        <f>IFERROR(VLOOKUP(A2617,'Ordering guide'!$E:$AX,18,FALSE),"")</f>
        <v/>
      </c>
      <c r="S2617" s="88" t="str">
        <f>IFERROR(VLOOKUP(A2617,'Ordering guide'!$E:$AX,19,FALSE),"")</f>
        <v/>
      </c>
      <c r="T2617" s="88" t="str">
        <f>IFERROR(VLOOKUP(A2617,'Ordering guide'!$E:$AX,20,FALSE),"")</f>
        <v/>
      </c>
      <c r="U2617" s="88" t="str">
        <f>IFERROR(VLOOKUP(A2617,'Ordering guide'!$E:$AX,21,FALSE),"")</f>
        <v/>
      </c>
      <c r="V2617" s="88" t="str">
        <f>IFERROR(VLOOKUP(A2617,'Ordering guide'!$E:$AX,22,FALSE),"")</f>
        <v/>
      </c>
      <c r="W2617" s="88" t="str">
        <f>IFERROR(VLOOKUP(A2617,'Ordering guide'!$E:$AX,23,FALSE),"")</f>
        <v/>
      </c>
      <c r="X2617" s="88" t="str">
        <f>IFERROR(HYPERLINK(VLOOKUP(A2617,'Ordering guide'!E:AX,30,FALSE),V$6),"")</f>
        <v/>
      </c>
      <c r="Y2617" s="88" t="str">
        <f>IFERROR(HYPERLINK(VLOOKUP(A2617,'Ordering guide'!$E:$AX,31,FALSE),V$6),"")</f>
        <v/>
      </c>
      <c r="Z2617" s="88" t="str">
        <f>IFERROR(HYPERLINK(VLOOKUP(A2617,'Ordering guide'!$E:$AX,32,FALSE),V$6),"")</f>
        <v/>
      </c>
      <c r="AA2617" s="88" t="str">
        <f>IFERROR(VLOOKUP(A2617,'Ordering guide'!$E:$AX,27,FALSE),"")</f>
        <v/>
      </c>
      <c r="AB2617" s="88" t="str">
        <f>IFERROR(VLOOKUP(A2617,'Ordering guide'!$E:$AX,28,FALSE),"")</f>
        <v/>
      </c>
      <c r="AC2617" s="88" t="str">
        <f>IFERROR(VLOOKUP(A2617,'Ordering guide'!$E:$AX,29,FALSE),"")</f>
        <v/>
      </c>
    </row>
    <row r="2618" spans="1:29" hidden="1">
      <c r="A2618">
        <v>79292</v>
      </c>
      <c r="B2618" s="88" t="str">
        <f>IFERROR(VLOOKUP(A2618,'Ordering guide'!$E:$AX,2,FALSE),"")</f>
        <v/>
      </c>
      <c r="C2618" s="88" t="str">
        <f>IFERROR(VLOOKUP(A2618,'Ordering guide'!$E:$AX,3,FALSE),"")</f>
        <v/>
      </c>
      <c r="D2618" s="88" t="str">
        <f>IFERROR(VLOOKUP(A2618,'Ordering guide'!$E:$AX,4,FALSE),"")</f>
        <v/>
      </c>
      <c r="E2618" s="88" t="str">
        <f>IFERROR(VLOOKUP(A2618,'Ordering guide'!E:AO,5,FALSE),"")</f>
        <v/>
      </c>
      <c r="F2618" s="88" t="str">
        <f>IFERROR(VLOOKUP(A2618,'Ordering guide'!$E:$AX,6,FALSE),"")</f>
        <v/>
      </c>
      <c r="G2618" s="88" t="str">
        <f>IFERROR(VLOOKUP(A2618,'Ordering guide'!$E:$AX,7,FALSE),"")</f>
        <v/>
      </c>
      <c r="H2618" s="88" t="str">
        <f>IFERROR(VLOOKUP(A2618,'Ordering guide'!$E:$AX,8,FALSE),"")</f>
        <v/>
      </c>
      <c r="I2618" s="88" t="str">
        <f>IFERROR(VLOOKUP(A2618,'Ordering guide'!$E:$AX,9,FALSE),"")</f>
        <v/>
      </c>
      <c r="J2618" s="88" t="str">
        <f>IFERROR(VLOOKUP(A2618,'Ordering guide'!$E:$AX,10,FALSE),"")</f>
        <v/>
      </c>
      <c r="K2618" s="88" t="str">
        <f>IFERROR(VLOOKUP(A2618,'Ordering guide'!$E:$AX,11,FALSE),"")</f>
        <v/>
      </c>
      <c r="L2618" s="88" t="str">
        <f>IFERROR(VLOOKUP(A2618,'Ordering guide'!$E:$AX,12,FALSE),"")</f>
        <v/>
      </c>
      <c r="M2618" s="88" t="str">
        <f>IFERROR(VLOOKUP(A2618,'Ordering guide'!$E:$AX,13,FALSE),"")</f>
        <v/>
      </c>
      <c r="N2618" s="88" t="str">
        <f>IFERROR(VLOOKUP(A2618,'Ordering guide'!$E:$AX,14,FALSE),"")</f>
        <v/>
      </c>
      <c r="O2618" s="88" t="str">
        <f>IFERROR(VLOOKUP(A2618,'Ordering guide'!$E:$AX,15,FALSE),"")</f>
        <v/>
      </c>
      <c r="P2618" s="88" t="str">
        <f>IFERROR(VLOOKUP(A2618,'Ordering guide'!$E:$AX,16,FALSE),"")</f>
        <v/>
      </c>
      <c r="Q2618" s="88" t="str">
        <f>IFERROR(VLOOKUP(A2618,'Ordering guide'!$E:$AX,17,FALSE),"")</f>
        <v/>
      </c>
      <c r="R2618" s="88" t="str">
        <f>IFERROR(VLOOKUP(A2618,'Ordering guide'!$E:$AX,18,FALSE),"")</f>
        <v/>
      </c>
      <c r="S2618" s="88" t="str">
        <f>IFERROR(VLOOKUP(A2618,'Ordering guide'!$E:$AX,19,FALSE),"")</f>
        <v/>
      </c>
      <c r="T2618" s="88" t="str">
        <f>IFERROR(VLOOKUP(A2618,'Ordering guide'!$E:$AX,20,FALSE),"")</f>
        <v/>
      </c>
      <c r="U2618" s="88" t="str">
        <f>IFERROR(VLOOKUP(A2618,'Ordering guide'!$E:$AX,21,FALSE),"")</f>
        <v/>
      </c>
      <c r="V2618" s="88" t="str">
        <f>IFERROR(VLOOKUP(A2618,'Ordering guide'!$E:$AX,22,FALSE),"")</f>
        <v/>
      </c>
      <c r="W2618" s="88" t="str">
        <f>IFERROR(VLOOKUP(A2618,'Ordering guide'!$E:$AX,23,FALSE),"")</f>
        <v/>
      </c>
      <c r="X2618" s="88" t="str">
        <f>IFERROR(HYPERLINK(VLOOKUP(A2618,'Ordering guide'!E:AX,30,FALSE),V$6),"")</f>
        <v/>
      </c>
      <c r="Y2618" s="88" t="str">
        <f>IFERROR(HYPERLINK(VLOOKUP(A2618,'Ordering guide'!$E:$AX,31,FALSE),V$6),"")</f>
        <v/>
      </c>
      <c r="Z2618" s="88" t="str">
        <f>IFERROR(HYPERLINK(VLOOKUP(A2618,'Ordering guide'!$E:$AX,32,FALSE),V$6),"")</f>
        <v/>
      </c>
      <c r="AA2618" s="88" t="str">
        <f>IFERROR(VLOOKUP(A2618,'Ordering guide'!$E:$AX,27,FALSE),"")</f>
        <v/>
      </c>
      <c r="AB2618" s="88" t="str">
        <f>IFERROR(VLOOKUP(A2618,'Ordering guide'!$E:$AX,28,FALSE),"")</f>
        <v/>
      </c>
      <c r="AC2618" s="88" t="str">
        <f>IFERROR(VLOOKUP(A2618,'Ordering guide'!$E:$AX,29,FALSE),"")</f>
        <v/>
      </c>
    </row>
    <row r="2619" spans="1:29" hidden="1">
      <c r="A2619">
        <v>79293</v>
      </c>
      <c r="B2619" s="88" t="str">
        <f>IFERROR(VLOOKUP(A2619,'Ordering guide'!$E:$AX,2,FALSE),"")</f>
        <v/>
      </c>
      <c r="C2619" s="88" t="str">
        <f>IFERROR(VLOOKUP(A2619,'Ordering guide'!$E:$AX,3,FALSE),"")</f>
        <v/>
      </c>
      <c r="D2619" s="88" t="str">
        <f>IFERROR(VLOOKUP(A2619,'Ordering guide'!$E:$AX,4,FALSE),"")</f>
        <v/>
      </c>
      <c r="E2619" s="88" t="str">
        <f>IFERROR(VLOOKUP(A2619,'Ordering guide'!E:AO,5,FALSE),"")</f>
        <v/>
      </c>
      <c r="F2619" s="88" t="str">
        <f>IFERROR(VLOOKUP(A2619,'Ordering guide'!$E:$AX,6,FALSE),"")</f>
        <v/>
      </c>
      <c r="G2619" s="88" t="str">
        <f>IFERROR(VLOOKUP(A2619,'Ordering guide'!$E:$AX,7,FALSE),"")</f>
        <v/>
      </c>
      <c r="H2619" s="88" t="str">
        <f>IFERROR(VLOOKUP(A2619,'Ordering guide'!$E:$AX,8,FALSE),"")</f>
        <v/>
      </c>
      <c r="I2619" s="88" t="str">
        <f>IFERROR(VLOOKUP(A2619,'Ordering guide'!$E:$AX,9,FALSE),"")</f>
        <v/>
      </c>
      <c r="J2619" s="88" t="str">
        <f>IFERROR(VLOOKUP(A2619,'Ordering guide'!$E:$AX,10,FALSE),"")</f>
        <v/>
      </c>
      <c r="K2619" s="88" t="str">
        <f>IFERROR(VLOOKUP(A2619,'Ordering guide'!$E:$AX,11,FALSE),"")</f>
        <v/>
      </c>
      <c r="L2619" s="88" t="str">
        <f>IFERROR(VLOOKUP(A2619,'Ordering guide'!$E:$AX,12,FALSE),"")</f>
        <v/>
      </c>
      <c r="M2619" s="88" t="str">
        <f>IFERROR(VLOOKUP(A2619,'Ordering guide'!$E:$AX,13,FALSE),"")</f>
        <v/>
      </c>
      <c r="N2619" s="88" t="str">
        <f>IFERROR(VLOOKUP(A2619,'Ordering guide'!$E:$AX,14,FALSE),"")</f>
        <v/>
      </c>
      <c r="O2619" s="88" t="str">
        <f>IFERROR(VLOOKUP(A2619,'Ordering guide'!$E:$AX,15,FALSE),"")</f>
        <v/>
      </c>
      <c r="P2619" s="88" t="str">
        <f>IFERROR(VLOOKUP(A2619,'Ordering guide'!$E:$AX,16,FALSE),"")</f>
        <v/>
      </c>
      <c r="Q2619" s="88" t="str">
        <f>IFERROR(VLOOKUP(A2619,'Ordering guide'!$E:$AX,17,FALSE),"")</f>
        <v/>
      </c>
      <c r="R2619" s="88" t="str">
        <f>IFERROR(VLOOKUP(A2619,'Ordering guide'!$E:$AX,18,FALSE),"")</f>
        <v/>
      </c>
      <c r="S2619" s="88" t="str">
        <f>IFERROR(VLOOKUP(A2619,'Ordering guide'!$E:$AX,19,FALSE),"")</f>
        <v/>
      </c>
      <c r="T2619" s="88" t="str">
        <f>IFERROR(VLOOKUP(A2619,'Ordering guide'!$E:$AX,20,FALSE),"")</f>
        <v/>
      </c>
      <c r="U2619" s="88" t="str">
        <f>IFERROR(VLOOKUP(A2619,'Ordering guide'!$E:$AX,21,FALSE),"")</f>
        <v/>
      </c>
      <c r="V2619" s="88" t="str">
        <f>IFERROR(VLOOKUP(A2619,'Ordering guide'!$E:$AX,22,FALSE),"")</f>
        <v/>
      </c>
      <c r="W2619" s="88" t="str">
        <f>IFERROR(VLOOKUP(A2619,'Ordering guide'!$E:$AX,23,FALSE),"")</f>
        <v/>
      </c>
      <c r="X2619" s="88" t="str">
        <f>IFERROR(HYPERLINK(VLOOKUP(A2619,'Ordering guide'!E:AX,30,FALSE),V$6),"")</f>
        <v/>
      </c>
      <c r="Y2619" s="88" t="str">
        <f>IFERROR(HYPERLINK(VLOOKUP(A2619,'Ordering guide'!$E:$AX,31,FALSE),V$6),"")</f>
        <v/>
      </c>
      <c r="Z2619" s="88" t="str">
        <f>IFERROR(HYPERLINK(VLOOKUP(A2619,'Ordering guide'!$E:$AX,32,FALSE),V$6),"")</f>
        <v/>
      </c>
      <c r="AA2619" s="88" t="str">
        <f>IFERROR(VLOOKUP(A2619,'Ordering guide'!$E:$AX,27,FALSE),"")</f>
        <v/>
      </c>
      <c r="AB2619" s="88" t="str">
        <f>IFERROR(VLOOKUP(A2619,'Ordering guide'!$E:$AX,28,FALSE),"")</f>
        <v/>
      </c>
      <c r="AC2619" s="88" t="str">
        <f>IFERROR(VLOOKUP(A2619,'Ordering guide'!$E:$AX,29,FALSE),"")</f>
        <v/>
      </c>
    </row>
    <row r="2620" spans="1:29" hidden="1">
      <c r="A2620">
        <v>79294</v>
      </c>
      <c r="B2620" s="88" t="str">
        <f>IFERROR(VLOOKUP(A2620,'Ordering guide'!$E:$AX,2,FALSE),"")</f>
        <v/>
      </c>
      <c r="C2620" s="88" t="str">
        <f>IFERROR(VLOOKUP(A2620,'Ordering guide'!$E:$AX,3,FALSE),"")</f>
        <v/>
      </c>
      <c r="D2620" s="88" t="str">
        <f>IFERROR(VLOOKUP(A2620,'Ordering guide'!$E:$AX,4,FALSE),"")</f>
        <v/>
      </c>
      <c r="E2620" s="88" t="str">
        <f>IFERROR(VLOOKUP(A2620,'Ordering guide'!E:AO,5,FALSE),"")</f>
        <v/>
      </c>
      <c r="F2620" s="88" t="str">
        <f>IFERROR(VLOOKUP(A2620,'Ordering guide'!$E:$AX,6,FALSE),"")</f>
        <v/>
      </c>
      <c r="G2620" s="88" t="str">
        <f>IFERROR(VLOOKUP(A2620,'Ordering guide'!$E:$AX,7,FALSE),"")</f>
        <v/>
      </c>
      <c r="H2620" s="88" t="str">
        <f>IFERROR(VLOOKUP(A2620,'Ordering guide'!$E:$AX,8,FALSE),"")</f>
        <v/>
      </c>
      <c r="I2620" s="88" t="str">
        <f>IFERROR(VLOOKUP(A2620,'Ordering guide'!$E:$AX,9,FALSE),"")</f>
        <v/>
      </c>
      <c r="J2620" s="88" t="str">
        <f>IFERROR(VLOOKUP(A2620,'Ordering guide'!$E:$AX,10,FALSE),"")</f>
        <v/>
      </c>
      <c r="K2620" s="88" t="str">
        <f>IFERROR(VLOOKUP(A2620,'Ordering guide'!$E:$AX,11,FALSE),"")</f>
        <v/>
      </c>
      <c r="L2620" s="88" t="str">
        <f>IFERROR(VLOOKUP(A2620,'Ordering guide'!$E:$AX,12,FALSE),"")</f>
        <v/>
      </c>
      <c r="M2620" s="88" t="str">
        <f>IFERROR(VLOOKUP(A2620,'Ordering guide'!$E:$AX,13,FALSE),"")</f>
        <v/>
      </c>
      <c r="N2620" s="88" t="str">
        <f>IFERROR(VLOOKUP(A2620,'Ordering guide'!$E:$AX,14,FALSE),"")</f>
        <v/>
      </c>
      <c r="O2620" s="88" t="str">
        <f>IFERROR(VLOOKUP(A2620,'Ordering guide'!$E:$AX,15,FALSE),"")</f>
        <v/>
      </c>
      <c r="P2620" s="88" t="str">
        <f>IFERROR(VLOOKUP(A2620,'Ordering guide'!$E:$AX,16,FALSE),"")</f>
        <v/>
      </c>
      <c r="Q2620" s="88" t="str">
        <f>IFERROR(VLOOKUP(A2620,'Ordering guide'!$E:$AX,17,FALSE),"")</f>
        <v/>
      </c>
      <c r="R2620" s="88" t="str">
        <f>IFERROR(VLOOKUP(A2620,'Ordering guide'!$E:$AX,18,FALSE),"")</f>
        <v/>
      </c>
      <c r="S2620" s="88" t="str">
        <f>IFERROR(VLOOKUP(A2620,'Ordering guide'!$E:$AX,19,FALSE),"")</f>
        <v/>
      </c>
      <c r="T2620" s="88" t="str">
        <f>IFERROR(VLOOKUP(A2620,'Ordering guide'!$E:$AX,20,FALSE),"")</f>
        <v/>
      </c>
      <c r="U2620" s="88" t="str">
        <f>IFERROR(VLOOKUP(A2620,'Ordering guide'!$E:$AX,21,FALSE),"")</f>
        <v/>
      </c>
      <c r="V2620" s="88" t="str">
        <f>IFERROR(VLOOKUP(A2620,'Ordering guide'!$E:$AX,22,FALSE),"")</f>
        <v/>
      </c>
      <c r="W2620" s="88" t="str">
        <f>IFERROR(VLOOKUP(A2620,'Ordering guide'!$E:$AX,23,FALSE),"")</f>
        <v/>
      </c>
      <c r="X2620" s="88" t="str">
        <f>IFERROR(HYPERLINK(VLOOKUP(A2620,'Ordering guide'!E:AX,30,FALSE),V$6),"")</f>
        <v/>
      </c>
      <c r="Y2620" s="88" t="str">
        <f>IFERROR(HYPERLINK(VLOOKUP(A2620,'Ordering guide'!$E:$AX,31,FALSE),V$6),"")</f>
        <v/>
      </c>
      <c r="Z2620" s="88" t="str">
        <f>IFERROR(HYPERLINK(VLOOKUP(A2620,'Ordering guide'!$E:$AX,32,FALSE),V$6),"")</f>
        <v/>
      </c>
      <c r="AA2620" s="88" t="str">
        <f>IFERROR(VLOOKUP(A2620,'Ordering guide'!$E:$AX,27,FALSE),"")</f>
        <v/>
      </c>
      <c r="AB2620" s="88" t="str">
        <f>IFERROR(VLOOKUP(A2620,'Ordering guide'!$E:$AX,28,FALSE),"")</f>
        <v/>
      </c>
      <c r="AC2620" s="88" t="str">
        <f>IFERROR(VLOOKUP(A2620,'Ordering guide'!$E:$AX,29,FALSE),"")</f>
        <v/>
      </c>
    </row>
    <row r="2621" spans="1:29" hidden="1">
      <c r="A2621">
        <v>79333</v>
      </c>
      <c r="B2621" s="88" t="str">
        <f>IFERROR(VLOOKUP(A2621,'Ordering guide'!$E:$AX,2,FALSE),"")</f>
        <v/>
      </c>
      <c r="C2621" s="88" t="str">
        <f>IFERROR(VLOOKUP(A2621,'Ordering guide'!$E:$AX,3,FALSE),"")</f>
        <v/>
      </c>
      <c r="D2621" s="88" t="str">
        <f>IFERROR(VLOOKUP(A2621,'Ordering guide'!$E:$AX,4,FALSE),"")</f>
        <v/>
      </c>
      <c r="E2621" s="88" t="str">
        <f>IFERROR(VLOOKUP(A2621,'Ordering guide'!E:AO,5,FALSE),"")</f>
        <v/>
      </c>
      <c r="F2621" s="88" t="str">
        <f>IFERROR(VLOOKUP(A2621,'Ordering guide'!$E:$AX,6,FALSE),"")</f>
        <v/>
      </c>
      <c r="G2621" s="88" t="str">
        <f>IFERROR(VLOOKUP(A2621,'Ordering guide'!$E:$AX,7,FALSE),"")</f>
        <v/>
      </c>
      <c r="H2621" s="88" t="str">
        <f>IFERROR(VLOOKUP(A2621,'Ordering guide'!$E:$AX,8,FALSE),"")</f>
        <v/>
      </c>
      <c r="I2621" s="88" t="str">
        <f>IFERROR(VLOOKUP(A2621,'Ordering guide'!$E:$AX,9,FALSE),"")</f>
        <v/>
      </c>
      <c r="J2621" s="88" t="str">
        <f>IFERROR(VLOOKUP(A2621,'Ordering guide'!$E:$AX,10,FALSE),"")</f>
        <v/>
      </c>
      <c r="K2621" s="88" t="str">
        <f>IFERROR(VLOOKUP(A2621,'Ordering guide'!$E:$AX,11,FALSE),"")</f>
        <v/>
      </c>
      <c r="L2621" s="88" t="str">
        <f>IFERROR(VLOOKUP(A2621,'Ordering guide'!$E:$AX,12,FALSE),"")</f>
        <v/>
      </c>
      <c r="M2621" s="88" t="str">
        <f>IFERROR(VLOOKUP(A2621,'Ordering guide'!$E:$AX,13,FALSE),"")</f>
        <v/>
      </c>
      <c r="N2621" s="88" t="str">
        <f>IFERROR(VLOOKUP(A2621,'Ordering guide'!$E:$AX,14,FALSE),"")</f>
        <v/>
      </c>
      <c r="O2621" s="88" t="str">
        <f>IFERROR(VLOOKUP(A2621,'Ordering guide'!$E:$AX,15,FALSE),"")</f>
        <v/>
      </c>
      <c r="P2621" s="88" t="str">
        <f>IFERROR(VLOOKUP(A2621,'Ordering guide'!$E:$AX,16,FALSE),"")</f>
        <v/>
      </c>
      <c r="Q2621" s="88" t="str">
        <f>IFERROR(VLOOKUP(A2621,'Ordering guide'!$E:$AX,17,FALSE),"")</f>
        <v/>
      </c>
      <c r="R2621" s="88" t="str">
        <f>IFERROR(VLOOKUP(A2621,'Ordering guide'!$E:$AX,18,FALSE),"")</f>
        <v/>
      </c>
      <c r="S2621" s="88" t="str">
        <f>IFERROR(VLOOKUP(A2621,'Ordering guide'!$E:$AX,19,FALSE),"")</f>
        <v/>
      </c>
      <c r="T2621" s="88" t="str">
        <f>IFERROR(VLOOKUP(A2621,'Ordering guide'!$E:$AX,20,FALSE),"")</f>
        <v/>
      </c>
      <c r="U2621" s="88" t="str">
        <f>IFERROR(VLOOKUP(A2621,'Ordering guide'!$E:$AX,21,FALSE),"")</f>
        <v/>
      </c>
      <c r="V2621" s="88" t="str">
        <f>IFERROR(VLOOKUP(A2621,'Ordering guide'!$E:$AX,22,FALSE),"")</f>
        <v/>
      </c>
      <c r="W2621" s="88" t="str">
        <f>IFERROR(VLOOKUP(A2621,'Ordering guide'!$E:$AX,23,FALSE),"")</f>
        <v/>
      </c>
      <c r="X2621" s="88" t="str">
        <f>IFERROR(HYPERLINK(VLOOKUP(A2621,'Ordering guide'!E:AX,30,FALSE),V$6),"")</f>
        <v/>
      </c>
      <c r="Y2621" s="88" t="str">
        <f>IFERROR(HYPERLINK(VLOOKUP(A2621,'Ordering guide'!$E:$AX,31,FALSE),V$6),"")</f>
        <v/>
      </c>
      <c r="Z2621" s="88" t="str">
        <f>IFERROR(HYPERLINK(VLOOKUP(A2621,'Ordering guide'!$E:$AX,32,FALSE),V$6),"")</f>
        <v/>
      </c>
      <c r="AA2621" s="88" t="str">
        <f>IFERROR(VLOOKUP(A2621,'Ordering guide'!$E:$AX,27,FALSE),"")</f>
        <v/>
      </c>
      <c r="AB2621" s="88" t="str">
        <f>IFERROR(VLOOKUP(A2621,'Ordering guide'!$E:$AX,28,FALSE),"")</f>
        <v/>
      </c>
      <c r="AC2621" s="88" t="str">
        <f>IFERROR(VLOOKUP(A2621,'Ordering guide'!$E:$AX,29,FALSE),"")</f>
        <v/>
      </c>
    </row>
    <row r="2622" spans="1:29" hidden="1">
      <c r="A2622">
        <v>79336</v>
      </c>
      <c r="B2622" s="88" t="str">
        <f>IFERROR(VLOOKUP(A2622,'Ordering guide'!$E:$AX,2,FALSE),"")</f>
        <v/>
      </c>
      <c r="C2622" s="88" t="str">
        <f>IFERROR(VLOOKUP(A2622,'Ordering guide'!$E:$AX,3,FALSE),"")</f>
        <v/>
      </c>
      <c r="D2622" s="88" t="str">
        <f>IFERROR(VLOOKUP(A2622,'Ordering guide'!$E:$AX,4,FALSE),"")</f>
        <v/>
      </c>
      <c r="E2622" s="88" t="str">
        <f>IFERROR(VLOOKUP(A2622,'Ordering guide'!E:AO,5,FALSE),"")</f>
        <v/>
      </c>
      <c r="F2622" s="88" t="str">
        <f>IFERROR(VLOOKUP(A2622,'Ordering guide'!$E:$AX,6,FALSE),"")</f>
        <v/>
      </c>
      <c r="G2622" s="88" t="str">
        <f>IFERROR(VLOOKUP(A2622,'Ordering guide'!$E:$AX,7,FALSE),"")</f>
        <v/>
      </c>
      <c r="H2622" s="88" t="str">
        <f>IFERROR(VLOOKUP(A2622,'Ordering guide'!$E:$AX,8,FALSE),"")</f>
        <v/>
      </c>
      <c r="I2622" s="88" t="str">
        <f>IFERROR(VLOOKUP(A2622,'Ordering guide'!$E:$AX,9,FALSE),"")</f>
        <v/>
      </c>
      <c r="J2622" s="88" t="str">
        <f>IFERROR(VLOOKUP(A2622,'Ordering guide'!$E:$AX,10,FALSE),"")</f>
        <v/>
      </c>
      <c r="K2622" s="88" t="str">
        <f>IFERROR(VLOOKUP(A2622,'Ordering guide'!$E:$AX,11,FALSE),"")</f>
        <v/>
      </c>
      <c r="L2622" s="88" t="str">
        <f>IFERROR(VLOOKUP(A2622,'Ordering guide'!$E:$AX,12,FALSE),"")</f>
        <v/>
      </c>
      <c r="M2622" s="88" t="str">
        <f>IFERROR(VLOOKUP(A2622,'Ordering guide'!$E:$AX,13,FALSE),"")</f>
        <v/>
      </c>
      <c r="N2622" s="88" t="str">
        <f>IFERROR(VLOOKUP(A2622,'Ordering guide'!$E:$AX,14,FALSE),"")</f>
        <v/>
      </c>
      <c r="O2622" s="88" t="str">
        <f>IFERROR(VLOOKUP(A2622,'Ordering guide'!$E:$AX,15,FALSE),"")</f>
        <v/>
      </c>
      <c r="P2622" s="88" t="str">
        <f>IFERROR(VLOOKUP(A2622,'Ordering guide'!$E:$AX,16,FALSE),"")</f>
        <v/>
      </c>
      <c r="Q2622" s="88" t="str">
        <f>IFERROR(VLOOKUP(A2622,'Ordering guide'!$E:$AX,17,FALSE),"")</f>
        <v/>
      </c>
      <c r="R2622" s="88" t="str">
        <f>IFERROR(VLOOKUP(A2622,'Ordering guide'!$E:$AX,18,FALSE),"")</f>
        <v/>
      </c>
      <c r="S2622" s="88" t="str">
        <f>IFERROR(VLOOKUP(A2622,'Ordering guide'!$E:$AX,19,FALSE),"")</f>
        <v/>
      </c>
      <c r="T2622" s="88" t="str">
        <f>IFERROR(VLOOKUP(A2622,'Ordering guide'!$E:$AX,20,FALSE),"")</f>
        <v/>
      </c>
      <c r="U2622" s="88" t="str">
        <f>IFERROR(VLOOKUP(A2622,'Ordering guide'!$E:$AX,21,FALSE),"")</f>
        <v/>
      </c>
      <c r="V2622" s="88" t="str">
        <f>IFERROR(VLOOKUP(A2622,'Ordering guide'!$E:$AX,22,FALSE),"")</f>
        <v/>
      </c>
      <c r="W2622" s="88" t="str">
        <f>IFERROR(VLOOKUP(A2622,'Ordering guide'!$E:$AX,23,FALSE),"")</f>
        <v/>
      </c>
      <c r="X2622" s="88" t="str">
        <f>IFERROR(HYPERLINK(VLOOKUP(A2622,'Ordering guide'!E:AX,30,FALSE),V$6),"")</f>
        <v/>
      </c>
      <c r="Y2622" s="88" t="str">
        <f>IFERROR(HYPERLINK(VLOOKUP(A2622,'Ordering guide'!$E:$AX,31,FALSE),V$6),"")</f>
        <v/>
      </c>
      <c r="Z2622" s="88" t="str">
        <f>IFERROR(HYPERLINK(VLOOKUP(A2622,'Ordering guide'!$E:$AX,32,FALSE),V$6),"")</f>
        <v/>
      </c>
      <c r="AA2622" s="88" t="str">
        <f>IFERROR(VLOOKUP(A2622,'Ordering guide'!$E:$AX,27,FALSE),"")</f>
        <v/>
      </c>
      <c r="AB2622" s="88" t="str">
        <f>IFERROR(VLOOKUP(A2622,'Ordering guide'!$E:$AX,28,FALSE),"")</f>
        <v/>
      </c>
      <c r="AC2622" s="88" t="str">
        <f>IFERROR(VLOOKUP(A2622,'Ordering guide'!$E:$AX,29,FALSE),"")</f>
        <v/>
      </c>
    </row>
    <row r="2623" spans="1:29" hidden="1">
      <c r="A2623">
        <v>79361</v>
      </c>
      <c r="B2623" s="88" t="str">
        <f>IFERROR(VLOOKUP(A2623,'Ordering guide'!$E:$AX,2,FALSE),"")</f>
        <v/>
      </c>
      <c r="C2623" s="88" t="str">
        <f>IFERROR(VLOOKUP(A2623,'Ordering guide'!$E:$AX,3,FALSE),"")</f>
        <v/>
      </c>
      <c r="D2623" s="88" t="str">
        <f>IFERROR(VLOOKUP(A2623,'Ordering guide'!$E:$AX,4,FALSE),"")</f>
        <v/>
      </c>
      <c r="E2623" s="88" t="str">
        <f>IFERROR(VLOOKUP(A2623,'Ordering guide'!E:AO,5,FALSE),"")</f>
        <v/>
      </c>
      <c r="F2623" s="88" t="str">
        <f>IFERROR(VLOOKUP(A2623,'Ordering guide'!$E:$AX,6,FALSE),"")</f>
        <v/>
      </c>
      <c r="G2623" s="88" t="str">
        <f>IFERROR(VLOOKUP(A2623,'Ordering guide'!$E:$AX,7,FALSE),"")</f>
        <v/>
      </c>
      <c r="H2623" s="88" t="str">
        <f>IFERROR(VLOOKUP(A2623,'Ordering guide'!$E:$AX,8,FALSE),"")</f>
        <v/>
      </c>
      <c r="I2623" s="88" t="str">
        <f>IFERROR(VLOOKUP(A2623,'Ordering guide'!$E:$AX,9,FALSE),"")</f>
        <v/>
      </c>
      <c r="J2623" s="88" t="str">
        <f>IFERROR(VLOOKUP(A2623,'Ordering guide'!$E:$AX,10,FALSE),"")</f>
        <v/>
      </c>
      <c r="K2623" s="88" t="str">
        <f>IFERROR(VLOOKUP(A2623,'Ordering guide'!$E:$AX,11,FALSE),"")</f>
        <v/>
      </c>
      <c r="L2623" s="88" t="str">
        <f>IFERROR(VLOOKUP(A2623,'Ordering guide'!$E:$AX,12,FALSE),"")</f>
        <v/>
      </c>
      <c r="M2623" s="88" t="str">
        <f>IFERROR(VLOOKUP(A2623,'Ordering guide'!$E:$AX,13,FALSE),"")</f>
        <v/>
      </c>
      <c r="N2623" s="88" t="str">
        <f>IFERROR(VLOOKUP(A2623,'Ordering guide'!$E:$AX,14,FALSE),"")</f>
        <v/>
      </c>
      <c r="O2623" s="88" t="str">
        <f>IFERROR(VLOOKUP(A2623,'Ordering guide'!$E:$AX,15,FALSE),"")</f>
        <v/>
      </c>
      <c r="P2623" s="88" t="str">
        <f>IFERROR(VLOOKUP(A2623,'Ordering guide'!$E:$AX,16,FALSE),"")</f>
        <v/>
      </c>
      <c r="Q2623" s="88" t="str">
        <f>IFERROR(VLOOKUP(A2623,'Ordering guide'!$E:$AX,17,FALSE),"")</f>
        <v/>
      </c>
      <c r="R2623" s="88" t="str">
        <f>IFERROR(VLOOKUP(A2623,'Ordering guide'!$E:$AX,18,FALSE),"")</f>
        <v/>
      </c>
      <c r="S2623" s="88" t="str">
        <f>IFERROR(VLOOKUP(A2623,'Ordering guide'!$E:$AX,19,FALSE),"")</f>
        <v/>
      </c>
      <c r="T2623" s="88" t="str">
        <f>IFERROR(VLOOKUP(A2623,'Ordering guide'!$E:$AX,20,FALSE),"")</f>
        <v/>
      </c>
      <c r="U2623" s="88" t="str">
        <f>IFERROR(VLOOKUP(A2623,'Ordering guide'!$E:$AX,21,FALSE),"")</f>
        <v/>
      </c>
      <c r="V2623" s="88" t="str">
        <f>IFERROR(VLOOKUP(A2623,'Ordering guide'!$E:$AX,22,FALSE),"")</f>
        <v/>
      </c>
      <c r="W2623" s="88" t="str">
        <f>IFERROR(VLOOKUP(A2623,'Ordering guide'!$E:$AX,23,FALSE),"")</f>
        <v/>
      </c>
      <c r="X2623" s="88" t="str">
        <f>IFERROR(HYPERLINK(VLOOKUP(A2623,'Ordering guide'!E:AX,30,FALSE),V$6),"")</f>
        <v/>
      </c>
      <c r="Y2623" s="88" t="str">
        <f>IFERROR(HYPERLINK(VLOOKUP(A2623,'Ordering guide'!$E:$AX,31,FALSE),V$6),"")</f>
        <v/>
      </c>
      <c r="Z2623" s="88" t="str">
        <f>IFERROR(HYPERLINK(VLOOKUP(A2623,'Ordering guide'!$E:$AX,32,FALSE),V$6),"")</f>
        <v/>
      </c>
      <c r="AA2623" s="88" t="str">
        <f>IFERROR(VLOOKUP(A2623,'Ordering guide'!$E:$AX,27,FALSE),"")</f>
        <v/>
      </c>
      <c r="AB2623" s="88" t="str">
        <f>IFERROR(VLOOKUP(A2623,'Ordering guide'!$E:$AX,28,FALSE),"")</f>
        <v/>
      </c>
      <c r="AC2623" s="88" t="str">
        <f>IFERROR(VLOOKUP(A2623,'Ordering guide'!$E:$AX,29,FALSE),"")</f>
        <v/>
      </c>
    </row>
    <row r="2624" spans="1:29" hidden="1">
      <c r="A2624">
        <v>79362</v>
      </c>
      <c r="B2624" s="88" t="str">
        <f>IFERROR(VLOOKUP(A2624,'Ordering guide'!$E:$AX,2,FALSE),"")</f>
        <v/>
      </c>
      <c r="C2624" s="88" t="str">
        <f>IFERROR(VLOOKUP(A2624,'Ordering guide'!$E:$AX,3,FALSE),"")</f>
        <v/>
      </c>
      <c r="D2624" s="88" t="str">
        <f>IFERROR(VLOOKUP(A2624,'Ordering guide'!$E:$AX,4,FALSE),"")</f>
        <v/>
      </c>
      <c r="E2624" s="88" t="str">
        <f>IFERROR(VLOOKUP(A2624,'Ordering guide'!E:AO,5,FALSE),"")</f>
        <v/>
      </c>
      <c r="F2624" s="88" t="str">
        <f>IFERROR(VLOOKUP(A2624,'Ordering guide'!$E:$AX,6,FALSE),"")</f>
        <v/>
      </c>
      <c r="G2624" s="88" t="str">
        <f>IFERROR(VLOOKUP(A2624,'Ordering guide'!$E:$AX,7,FALSE),"")</f>
        <v/>
      </c>
      <c r="H2624" s="88" t="str">
        <f>IFERROR(VLOOKUP(A2624,'Ordering guide'!$E:$AX,8,FALSE),"")</f>
        <v/>
      </c>
      <c r="I2624" s="88" t="str">
        <f>IFERROR(VLOOKUP(A2624,'Ordering guide'!$E:$AX,9,FALSE),"")</f>
        <v/>
      </c>
      <c r="J2624" s="88" t="str">
        <f>IFERROR(VLOOKUP(A2624,'Ordering guide'!$E:$AX,10,FALSE),"")</f>
        <v/>
      </c>
      <c r="K2624" s="88" t="str">
        <f>IFERROR(VLOOKUP(A2624,'Ordering guide'!$E:$AX,11,FALSE),"")</f>
        <v/>
      </c>
      <c r="L2624" s="88" t="str">
        <f>IFERROR(VLOOKUP(A2624,'Ordering guide'!$E:$AX,12,FALSE),"")</f>
        <v/>
      </c>
      <c r="M2624" s="88" t="str">
        <f>IFERROR(VLOOKUP(A2624,'Ordering guide'!$E:$AX,13,FALSE),"")</f>
        <v/>
      </c>
      <c r="N2624" s="88" t="str">
        <f>IFERROR(VLOOKUP(A2624,'Ordering guide'!$E:$AX,14,FALSE),"")</f>
        <v/>
      </c>
      <c r="O2624" s="88" t="str">
        <f>IFERROR(VLOOKUP(A2624,'Ordering guide'!$E:$AX,15,FALSE),"")</f>
        <v/>
      </c>
      <c r="P2624" s="88" t="str">
        <f>IFERROR(VLOOKUP(A2624,'Ordering guide'!$E:$AX,16,FALSE),"")</f>
        <v/>
      </c>
      <c r="Q2624" s="88" t="str">
        <f>IFERROR(VLOOKUP(A2624,'Ordering guide'!$E:$AX,17,FALSE),"")</f>
        <v/>
      </c>
      <c r="R2624" s="88" t="str">
        <f>IFERROR(VLOOKUP(A2624,'Ordering guide'!$E:$AX,18,FALSE),"")</f>
        <v/>
      </c>
      <c r="S2624" s="88" t="str">
        <f>IFERROR(VLOOKUP(A2624,'Ordering guide'!$E:$AX,19,FALSE),"")</f>
        <v/>
      </c>
      <c r="T2624" s="88" t="str">
        <f>IFERROR(VLOOKUP(A2624,'Ordering guide'!$E:$AX,20,FALSE),"")</f>
        <v/>
      </c>
      <c r="U2624" s="88" t="str">
        <f>IFERROR(VLOOKUP(A2624,'Ordering guide'!$E:$AX,21,FALSE),"")</f>
        <v/>
      </c>
      <c r="V2624" s="88" t="str">
        <f>IFERROR(VLOOKUP(A2624,'Ordering guide'!$E:$AX,22,FALSE),"")</f>
        <v/>
      </c>
      <c r="W2624" s="88" t="str">
        <f>IFERROR(VLOOKUP(A2624,'Ordering guide'!$E:$AX,23,FALSE),"")</f>
        <v/>
      </c>
      <c r="X2624" s="88" t="str">
        <f>IFERROR(HYPERLINK(VLOOKUP(A2624,'Ordering guide'!E:AX,30,FALSE),V$6),"")</f>
        <v/>
      </c>
      <c r="Y2624" s="88" t="str">
        <f>IFERROR(HYPERLINK(VLOOKUP(A2624,'Ordering guide'!$E:$AX,31,FALSE),V$6),"")</f>
        <v/>
      </c>
      <c r="Z2624" s="88" t="str">
        <f>IFERROR(HYPERLINK(VLOOKUP(A2624,'Ordering guide'!$E:$AX,32,FALSE),V$6),"")</f>
        <v/>
      </c>
      <c r="AA2624" s="88" t="str">
        <f>IFERROR(VLOOKUP(A2624,'Ordering guide'!$E:$AX,27,FALSE),"")</f>
        <v/>
      </c>
      <c r="AB2624" s="88" t="str">
        <f>IFERROR(VLOOKUP(A2624,'Ordering guide'!$E:$AX,28,FALSE),"")</f>
        <v/>
      </c>
      <c r="AC2624" s="88" t="str">
        <f>IFERROR(VLOOKUP(A2624,'Ordering guide'!$E:$AX,29,FALSE),"")</f>
        <v/>
      </c>
    </row>
    <row r="2625" spans="1:29" hidden="1">
      <c r="A2625">
        <v>79366</v>
      </c>
      <c r="B2625" s="88" t="str">
        <f>IFERROR(VLOOKUP(A2625,'Ordering guide'!$E:$AX,2,FALSE),"")</f>
        <v/>
      </c>
      <c r="C2625" s="88" t="str">
        <f>IFERROR(VLOOKUP(A2625,'Ordering guide'!$E:$AX,3,FALSE),"")</f>
        <v/>
      </c>
      <c r="D2625" s="88" t="str">
        <f>IFERROR(VLOOKUP(A2625,'Ordering guide'!$E:$AX,4,FALSE),"")</f>
        <v/>
      </c>
      <c r="E2625" s="88" t="str">
        <f>IFERROR(VLOOKUP(A2625,'Ordering guide'!E:AO,5,FALSE),"")</f>
        <v/>
      </c>
      <c r="F2625" s="88" t="str">
        <f>IFERROR(VLOOKUP(A2625,'Ordering guide'!$E:$AX,6,FALSE),"")</f>
        <v/>
      </c>
      <c r="G2625" s="88" t="str">
        <f>IFERROR(VLOOKUP(A2625,'Ordering guide'!$E:$AX,7,FALSE),"")</f>
        <v/>
      </c>
      <c r="H2625" s="88" t="str">
        <f>IFERROR(VLOOKUP(A2625,'Ordering guide'!$E:$AX,8,FALSE),"")</f>
        <v/>
      </c>
      <c r="I2625" s="88" t="str">
        <f>IFERROR(VLOOKUP(A2625,'Ordering guide'!$E:$AX,9,FALSE),"")</f>
        <v/>
      </c>
      <c r="J2625" s="88" t="str">
        <f>IFERROR(VLOOKUP(A2625,'Ordering guide'!$E:$AX,10,FALSE),"")</f>
        <v/>
      </c>
      <c r="K2625" s="88" t="str">
        <f>IFERROR(VLOOKUP(A2625,'Ordering guide'!$E:$AX,11,FALSE),"")</f>
        <v/>
      </c>
      <c r="L2625" s="88" t="str">
        <f>IFERROR(VLOOKUP(A2625,'Ordering guide'!$E:$AX,12,FALSE),"")</f>
        <v/>
      </c>
      <c r="M2625" s="88" t="str">
        <f>IFERROR(VLOOKUP(A2625,'Ordering guide'!$E:$AX,13,FALSE),"")</f>
        <v/>
      </c>
      <c r="N2625" s="88" t="str">
        <f>IFERROR(VLOOKUP(A2625,'Ordering guide'!$E:$AX,14,FALSE),"")</f>
        <v/>
      </c>
      <c r="O2625" s="88" t="str">
        <f>IFERROR(VLOOKUP(A2625,'Ordering guide'!$E:$AX,15,FALSE),"")</f>
        <v/>
      </c>
      <c r="P2625" s="88" t="str">
        <f>IFERROR(VLOOKUP(A2625,'Ordering guide'!$E:$AX,16,FALSE),"")</f>
        <v/>
      </c>
      <c r="Q2625" s="88" t="str">
        <f>IFERROR(VLOOKUP(A2625,'Ordering guide'!$E:$AX,17,FALSE),"")</f>
        <v/>
      </c>
      <c r="R2625" s="88" t="str">
        <f>IFERROR(VLOOKUP(A2625,'Ordering guide'!$E:$AX,18,FALSE),"")</f>
        <v/>
      </c>
      <c r="S2625" s="88" t="str">
        <f>IFERROR(VLOOKUP(A2625,'Ordering guide'!$E:$AX,19,FALSE),"")</f>
        <v/>
      </c>
      <c r="T2625" s="88" t="str">
        <f>IFERROR(VLOOKUP(A2625,'Ordering guide'!$E:$AX,20,FALSE),"")</f>
        <v/>
      </c>
      <c r="U2625" s="88" t="str">
        <f>IFERROR(VLOOKUP(A2625,'Ordering guide'!$E:$AX,21,FALSE),"")</f>
        <v/>
      </c>
      <c r="V2625" s="88" t="str">
        <f>IFERROR(VLOOKUP(A2625,'Ordering guide'!$E:$AX,22,FALSE),"")</f>
        <v/>
      </c>
      <c r="W2625" s="88" t="str">
        <f>IFERROR(VLOOKUP(A2625,'Ordering guide'!$E:$AX,23,FALSE),"")</f>
        <v/>
      </c>
      <c r="X2625" s="88" t="str">
        <f>IFERROR(HYPERLINK(VLOOKUP(A2625,'Ordering guide'!E:AX,30,FALSE),V$6),"")</f>
        <v/>
      </c>
      <c r="Y2625" s="88" t="str">
        <f>IFERROR(HYPERLINK(VLOOKUP(A2625,'Ordering guide'!$E:$AX,31,FALSE),V$6),"")</f>
        <v/>
      </c>
      <c r="Z2625" s="88" t="str">
        <f>IFERROR(HYPERLINK(VLOOKUP(A2625,'Ordering guide'!$E:$AX,32,FALSE),V$6),"")</f>
        <v/>
      </c>
      <c r="AA2625" s="88" t="str">
        <f>IFERROR(VLOOKUP(A2625,'Ordering guide'!$E:$AX,27,FALSE),"")</f>
        <v/>
      </c>
      <c r="AB2625" s="88" t="str">
        <f>IFERROR(VLOOKUP(A2625,'Ordering guide'!$E:$AX,28,FALSE),"")</f>
        <v/>
      </c>
      <c r="AC2625" s="88" t="str">
        <f>IFERROR(VLOOKUP(A2625,'Ordering guide'!$E:$AX,29,FALSE),"")</f>
        <v/>
      </c>
    </row>
    <row r="2626" spans="1:29" hidden="1">
      <c r="A2626">
        <v>79367</v>
      </c>
      <c r="B2626" s="88" t="str">
        <f>IFERROR(VLOOKUP(A2626,'Ordering guide'!$E:$AX,2,FALSE),"")</f>
        <v/>
      </c>
      <c r="C2626" s="88" t="str">
        <f>IFERROR(VLOOKUP(A2626,'Ordering guide'!$E:$AX,3,FALSE),"")</f>
        <v/>
      </c>
      <c r="D2626" s="88" t="str">
        <f>IFERROR(VLOOKUP(A2626,'Ordering guide'!$E:$AX,4,FALSE),"")</f>
        <v/>
      </c>
      <c r="E2626" s="88" t="str">
        <f>IFERROR(VLOOKUP(A2626,'Ordering guide'!E:AO,5,FALSE),"")</f>
        <v/>
      </c>
      <c r="F2626" s="88" t="str">
        <f>IFERROR(VLOOKUP(A2626,'Ordering guide'!$E:$AX,6,FALSE),"")</f>
        <v/>
      </c>
      <c r="G2626" s="88" t="str">
        <f>IFERROR(VLOOKUP(A2626,'Ordering guide'!$E:$AX,7,FALSE),"")</f>
        <v/>
      </c>
      <c r="H2626" s="88" t="str">
        <f>IFERROR(VLOOKUP(A2626,'Ordering guide'!$E:$AX,8,FALSE),"")</f>
        <v/>
      </c>
      <c r="I2626" s="88" t="str">
        <f>IFERROR(VLOOKUP(A2626,'Ordering guide'!$E:$AX,9,FALSE),"")</f>
        <v/>
      </c>
      <c r="J2626" s="88" t="str">
        <f>IFERROR(VLOOKUP(A2626,'Ordering guide'!$E:$AX,10,FALSE),"")</f>
        <v/>
      </c>
      <c r="K2626" s="88" t="str">
        <f>IFERROR(VLOOKUP(A2626,'Ordering guide'!$E:$AX,11,FALSE),"")</f>
        <v/>
      </c>
      <c r="L2626" s="88" t="str">
        <f>IFERROR(VLOOKUP(A2626,'Ordering guide'!$E:$AX,12,FALSE),"")</f>
        <v/>
      </c>
      <c r="M2626" s="88" t="str">
        <f>IFERROR(VLOOKUP(A2626,'Ordering guide'!$E:$AX,13,FALSE),"")</f>
        <v/>
      </c>
      <c r="N2626" s="88" t="str">
        <f>IFERROR(VLOOKUP(A2626,'Ordering guide'!$E:$AX,14,FALSE),"")</f>
        <v/>
      </c>
      <c r="O2626" s="88" t="str">
        <f>IFERROR(VLOOKUP(A2626,'Ordering guide'!$E:$AX,15,FALSE),"")</f>
        <v/>
      </c>
      <c r="P2626" s="88" t="str">
        <f>IFERROR(VLOOKUP(A2626,'Ordering guide'!$E:$AX,16,FALSE),"")</f>
        <v/>
      </c>
      <c r="Q2626" s="88" t="str">
        <f>IFERROR(VLOOKUP(A2626,'Ordering guide'!$E:$AX,17,FALSE),"")</f>
        <v/>
      </c>
      <c r="R2626" s="88" t="str">
        <f>IFERROR(VLOOKUP(A2626,'Ordering guide'!$E:$AX,18,FALSE),"")</f>
        <v/>
      </c>
      <c r="S2626" s="88" t="str">
        <f>IFERROR(VLOOKUP(A2626,'Ordering guide'!$E:$AX,19,FALSE),"")</f>
        <v/>
      </c>
      <c r="T2626" s="88" t="str">
        <f>IFERROR(VLOOKUP(A2626,'Ordering guide'!$E:$AX,20,FALSE),"")</f>
        <v/>
      </c>
      <c r="U2626" s="88" t="str">
        <f>IFERROR(VLOOKUP(A2626,'Ordering guide'!$E:$AX,21,FALSE),"")</f>
        <v/>
      </c>
      <c r="V2626" s="88" t="str">
        <f>IFERROR(VLOOKUP(A2626,'Ordering guide'!$E:$AX,22,FALSE),"")</f>
        <v/>
      </c>
      <c r="W2626" s="88" t="str">
        <f>IFERROR(VLOOKUP(A2626,'Ordering guide'!$E:$AX,23,FALSE),"")</f>
        <v/>
      </c>
      <c r="X2626" s="88" t="str">
        <f>IFERROR(HYPERLINK(VLOOKUP(A2626,'Ordering guide'!E:AX,30,FALSE),V$6),"")</f>
        <v/>
      </c>
      <c r="Y2626" s="88" t="str">
        <f>IFERROR(HYPERLINK(VLOOKUP(A2626,'Ordering guide'!$E:$AX,31,FALSE),V$6),"")</f>
        <v/>
      </c>
      <c r="Z2626" s="88" t="str">
        <f>IFERROR(HYPERLINK(VLOOKUP(A2626,'Ordering guide'!$E:$AX,32,FALSE),V$6),"")</f>
        <v/>
      </c>
      <c r="AA2626" s="88" t="str">
        <f>IFERROR(VLOOKUP(A2626,'Ordering guide'!$E:$AX,27,FALSE),"")</f>
        <v/>
      </c>
      <c r="AB2626" s="88" t="str">
        <f>IFERROR(VLOOKUP(A2626,'Ordering guide'!$E:$AX,28,FALSE),"")</f>
        <v/>
      </c>
      <c r="AC2626" s="88" t="str">
        <f>IFERROR(VLOOKUP(A2626,'Ordering guide'!$E:$AX,29,FALSE),"")</f>
        <v/>
      </c>
    </row>
    <row r="2627" spans="1:29" hidden="1">
      <c r="A2627">
        <v>79368</v>
      </c>
      <c r="B2627" s="88" t="str">
        <f>IFERROR(VLOOKUP(A2627,'Ordering guide'!$E:$AX,2,FALSE),"")</f>
        <v/>
      </c>
      <c r="C2627" s="88" t="str">
        <f>IFERROR(VLOOKUP(A2627,'Ordering guide'!$E:$AX,3,FALSE),"")</f>
        <v/>
      </c>
      <c r="D2627" s="88" t="str">
        <f>IFERROR(VLOOKUP(A2627,'Ordering guide'!$E:$AX,4,FALSE),"")</f>
        <v/>
      </c>
      <c r="E2627" s="88" t="str">
        <f>IFERROR(VLOOKUP(A2627,'Ordering guide'!E:AO,5,FALSE),"")</f>
        <v/>
      </c>
      <c r="F2627" s="88" t="str">
        <f>IFERROR(VLOOKUP(A2627,'Ordering guide'!$E:$AX,6,FALSE),"")</f>
        <v/>
      </c>
      <c r="G2627" s="88" t="str">
        <f>IFERROR(VLOOKUP(A2627,'Ordering guide'!$E:$AX,7,FALSE),"")</f>
        <v/>
      </c>
      <c r="H2627" s="88" t="str">
        <f>IFERROR(VLOOKUP(A2627,'Ordering guide'!$E:$AX,8,FALSE),"")</f>
        <v/>
      </c>
      <c r="I2627" s="88" t="str">
        <f>IFERROR(VLOOKUP(A2627,'Ordering guide'!$E:$AX,9,FALSE),"")</f>
        <v/>
      </c>
      <c r="J2627" s="88" t="str">
        <f>IFERROR(VLOOKUP(A2627,'Ordering guide'!$E:$AX,10,FALSE),"")</f>
        <v/>
      </c>
      <c r="K2627" s="88" t="str">
        <f>IFERROR(VLOOKUP(A2627,'Ordering guide'!$E:$AX,11,FALSE),"")</f>
        <v/>
      </c>
      <c r="L2627" s="88" t="str">
        <f>IFERROR(VLOOKUP(A2627,'Ordering guide'!$E:$AX,12,FALSE),"")</f>
        <v/>
      </c>
      <c r="M2627" s="88" t="str">
        <f>IFERROR(VLOOKUP(A2627,'Ordering guide'!$E:$AX,13,FALSE),"")</f>
        <v/>
      </c>
      <c r="N2627" s="88" t="str">
        <f>IFERROR(VLOOKUP(A2627,'Ordering guide'!$E:$AX,14,FALSE),"")</f>
        <v/>
      </c>
      <c r="O2627" s="88" t="str">
        <f>IFERROR(VLOOKUP(A2627,'Ordering guide'!$E:$AX,15,FALSE),"")</f>
        <v/>
      </c>
      <c r="P2627" s="88" t="str">
        <f>IFERROR(VLOOKUP(A2627,'Ordering guide'!$E:$AX,16,FALSE),"")</f>
        <v/>
      </c>
      <c r="Q2627" s="88" t="str">
        <f>IFERROR(VLOOKUP(A2627,'Ordering guide'!$E:$AX,17,FALSE),"")</f>
        <v/>
      </c>
      <c r="R2627" s="88" t="str">
        <f>IFERROR(VLOOKUP(A2627,'Ordering guide'!$E:$AX,18,FALSE),"")</f>
        <v/>
      </c>
      <c r="S2627" s="88" t="str">
        <f>IFERROR(VLOOKUP(A2627,'Ordering guide'!$E:$AX,19,FALSE),"")</f>
        <v/>
      </c>
      <c r="T2627" s="88" t="str">
        <f>IFERROR(VLOOKUP(A2627,'Ordering guide'!$E:$AX,20,FALSE),"")</f>
        <v/>
      </c>
      <c r="U2627" s="88" t="str">
        <f>IFERROR(VLOOKUP(A2627,'Ordering guide'!$E:$AX,21,FALSE),"")</f>
        <v/>
      </c>
      <c r="V2627" s="88" t="str">
        <f>IFERROR(VLOOKUP(A2627,'Ordering guide'!$E:$AX,22,FALSE),"")</f>
        <v/>
      </c>
      <c r="W2627" s="88" t="str">
        <f>IFERROR(VLOOKUP(A2627,'Ordering guide'!$E:$AX,23,FALSE),"")</f>
        <v/>
      </c>
      <c r="X2627" s="88" t="str">
        <f>IFERROR(HYPERLINK(VLOOKUP(A2627,'Ordering guide'!E:AX,30,FALSE),V$6),"")</f>
        <v/>
      </c>
      <c r="Y2627" s="88" t="str">
        <f>IFERROR(HYPERLINK(VLOOKUP(A2627,'Ordering guide'!$E:$AX,31,FALSE),V$6),"")</f>
        <v/>
      </c>
      <c r="Z2627" s="88" t="str">
        <f>IFERROR(HYPERLINK(VLOOKUP(A2627,'Ordering guide'!$E:$AX,32,FALSE),V$6),"")</f>
        <v/>
      </c>
      <c r="AA2627" s="88" t="str">
        <f>IFERROR(VLOOKUP(A2627,'Ordering guide'!$E:$AX,27,FALSE),"")</f>
        <v/>
      </c>
      <c r="AB2627" s="88" t="str">
        <f>IFERROR(VLOOKUP(A2627,'Ordering guide'!$E:$AX,28,FALSE),"")</f>
        <v/>
      </c>
      <c r="AC2627" s="88" t="str">
        <f>IFERROR(VLOOKUP(A2627,'Ordering guide'!$E:$AX,29,FALSE),"")</f>
        <v/>
      </c>
    </row>
    <row r="2628" spans="1:29" hidden="1">
      <c r="A2628">
        <v>79370</v>
      </c>
      <c r="B2628" s="88" t="str">
        <f>IFERROR(VLOOKUP(A2628,'Ordering guide'!$E:$AX,2,FALSE),"")</f>
        <v/>
      </c>
      <c r="C2628" s="88" t="str">
        <f>IFERROR(VLOOKUP(A2628,'Ordering guide'!$E:$AX,3,FALSE),"")</f>
        <v/>
      </c>
      <c r="D2628" s="88" t="str">
        <f>IFERROR(VLOOKUP(A2628,'Ordering guide'!$E:$AX,4,FALSE),"")</f>
        <v/>
      </c>
      <c r="E2628" s="88" t="str">
        <f>IFERROR(VLOOKUP(A2628,'Ordering guide'!E:AO,5,FALSE),"")</f>
        <v/>
      </c>
      <c r="F2628" s="88" t="str">
        <f>IFERROR(VLOOKUP(A2628,'Ordering guide'!$E:$AX,6,FALSE),"")</f>
        <v/>
      </c>
      <c r="G2628" s="88" t="str">
        <f>IFERROR(VLOOKUP(A2628,'Ordering guide'!$E:$AX,7,FALSE),"")</f>
        <v/>
      </c>
      <c r="H2628" s="88" t="str">
        <f>IFERROR(VLOOKUP(A2628,'Ordering guide'!$E:$AX,8,FALSE),"")</f>
        <v/>
      </c>
      <c r="I2628" s="88" t="str">
        <f>IFERROR(VLOOKUP(A2628,'Ordering guide'!$E:$AX,9,FALSE),"")</f>
        <v/>
      </c>
      <c r="J2628" s="88" t="str">
        <f>IFERROR(VLOOKUP(A2628,'Ordering guide'!$E:$AX,10,FALSE),"")</f>
        <v/>
      </c>
      <c r="K2628" s="88" t="str">
        <f>IFERROR(VLOOKUP(A2628,'Ordering guide'!$E:$AX,11,FALSE),"")</f>
        <v/>
      </c>
      <c r="L2628" s="88" t="str">
        <f>IFERROR(VLOOKUP(A2628,'Ordering guide'!$E:$AX,12,FALSE),"")</f>
        <v/>
      </c>
      <c r="M2628" s="88" t="str">
        <f>IFERROR(VLOOKUP(A2628,'Ordering guide'!$E:$AX,13,FALSE),"")</f>
        <v/>
      </c>
      <c r="N2628" s="88" t="str">
        <f>IFERROR(VLOOKUP(A2628,'Ordering guide'!$E:$AX,14,FALSE),"")</f>
        <v/>
      </c>
      <c r="O2628" s="88" t="str">
        <f>IFERROR(VLOOKUP(A2628,'Ordering guide'!$E:$AX,15,FALSE),"")</f>
        <v/>
      </c>
      <c r="P2628" s="88" t="str">
        <f>IFERROR(VLOOKUP(A2628,'Ordering guide'!$E:$AX,16,FALSE),"")</f>
        <v/>
      </c>
      <c r="Q2628" s="88" t="str">
        <f>IFERROR(VLOOKUP(A2628,'Ordering guide'!$E:$AX,17,FALSE),"")</f>
        <v/>
      </c>
      <c r="R2628" s="88" t="str">
        <f>IFERROR(VLOOKUP(A2628,'Ordering guide'!$E:$AX,18,FALSE),"")</f>
        <v/>
      </c>
      <c r="S2628" s="88" t="str">
        <f>IFERROR(VLOOKUP(A2628,'Ordering guide'!$E:$AX,19,FALSE),"")</f>
        <v/>
      </c>
      <c r="T2628" s="88" t="str">
        <f>IFERROR(VLOOKUP(A2628,'Ordering guide'!$E:$AX,20,FALSE),"")</f>
        <v/>
      </c>
      <c r="U2628" s="88" t="str">
        <f>IFERROR(VLOOKUP(A2628,'Ordering guide'!$E:$AX,21,FALSE),"")</f>
        <v/>
      </c>
      <c r="V2628" s="88" t="str">
        <f>IFERROR(VLOOKUP(A2628,'Ordering guide'!$E:$AX,22,FALSE),"")</f>
        <v/>
      </c>
      <c r="W2628" s="88" t="str">
        <f>IFERROR(VLOOKUP(A2628,'Ordering guide'!$E:$AX,23,FALSE),"")</f>
        <v/>
      </c>
      <c r="X2628" s="88" t="str">
        <f>IFERROR(HYPERLINK(VLOOKUP(A2628,'Ordering guide'!E:AX,30,FALSE),V$6),"")</f>
        <v/>
      </c>
      <c r="Y2628" s="88" t="str">
        <f>IFERROR(HYPERLINK(VLOOKUP(A2628,'Ordering guide'!$E:$AX,31,FALSE),V$6),"")</f>
        <v/>
      </c>
      <c r="Z2628" s="88" t="str">
        <f>IFERROR(HYPERLINK(VLOOKUP(A2628,'Ordering guide'!$E:$AX,32,FALSE),V$6),"")</f>
        <v/>
      </c>
      <c r="AA2628" s="88" t="str">
        <f>IFERROR(VLOOKUP(A2628,'Ordering guide'!$E:$AX,27,FALSE),"")</f>
        <v/>
      </c>
      <c r="AB2628" s="88" t="str">
        <f>IFERROR(VLOOKUP(A2628,'Ordering guide'!$E:$AX,28,FALSE),"")</f>
        <v/>
      </c>
      <c r="AC2628" s="88" t="str">
        <f>IFERROR(VLOOKUP(A2628,'Ordering guide'!$E:$AX,29,FALSE),"")</f>
        <v/>
      </c>
    </row>
    <row r="2629" spans="1:29" hidden="1">
      <c r="A2629">
        <v>79371</v>
      </c>
      <c r="B2629" s="88" t="str">
        <f>IFERROR(VLOOKUP(A2629,'Ordering guide'!$E:$AX,2,FALSE),"")</f>
        <v/>
      </c>
      <c r="C2629" s="88" t="str">
        <f>IFERROR(VLOOKUP(A2629,'Ordering guide'!$E:$AX,3,FALSE),"")</f>
        <v/>
      </c>
      <c r="D2629" s="88" t="str">
        <f>IFERROR(VLOOKUP(A2629,'Ordering guide'!$E:$AX,4,FALSE),"")</f>
        <v/>
      </c>
      <c r="E2629" s="88" t="str">
        <f>IFERROR(VLOOKUP(A2629,'Ordering guide'!E:AO,5,FALSE),"")</f>
        <v/>
      </c>
      <c r="F2629" s="88" t="str">
        <f>IFERROR(VLOOKUP(A2629,'Ordering guide'!$E:$AX,6,FALSE),"")</f>
        <v/>
      </c>
      <c r="G2629" s="88" t="str">
        <f>IFERROR(VLOOKUP(A2629,'Ordering guide'!$E:$AX,7,FALSE),"")</f>
        <v/>
      </c>
      <c r="H2629" s="88" t="str">
        <f>IFERROR(VLOOKUP(A2629,'Ordering guide'!$E:$AX,8,FALSE),"")</f>
        <v/>
      </c>
      <c r="I2629" s="88" t="str">
        <f>IFERROR(VLOOKUP(A2629,'Ordering guide'!$E:$AX,9,FALSE),"")</f>
        <v/>
      </c>
      <c r="J2629" s="88" t="str">
        <f>IFERROR(VLOOKUP(A2629,'Ordering guide'!$E:$AX,10,FALSE),"")</f>
        <v/>
      </c>
      <c r="K2629" s="88" t="str">
        <f>IFERROR(VLOOKUP(A2629,'Ordering guide'!$E:$AX,11,FALSE),"")</f>
        <v/>
      </c>
      <c r="L2629" s="88" t="str">
        <f>IFERROR(VLOOKUP(A2629,'Ordering guide'!$E:$AX,12,FALSE),"")</f>
        <v/>
      </c>
      <c r="M2629" s="88" t="str">
        <f>IFERROR(VLOOKUP(A2629,'Ordering guide'!$E:$AX,13,FALSE),"")</f>
        <v/>
      </c>
      <c r="N2629" s="88" t="str">
        <f>IFERROR(VLOOKUP(A2629,'Ordering guide'!$E:$AX,14,FALSE),"")</f>
        <v/>
      </c>
      <c r="O2629" s="88" t="str">
        <f>IFERROR(VLOOKUP(A2629,'Ordering guide'!$E:$AX,15,FALSE),"")</f>
        <v/>
      </c>
      <c r="P2629" s="88" t="str">
        <f>IFERROR(VLOOKUP(A2629,'Ordering guide'!$E:$AX,16,FALSE),"")</f>
        <v/>
      </c>
      <c r="Q2629" s="88" t="str">
        <f>IFERROR(VLOOKUP(A2629,'Ordering guide'!$E:$AX,17,FALSE),"")</f>
        <v/>
      </c>
      <c r="R2629" s="88" t="str">
        <f>IFERROR(VLOOKUP(A2629,'Ordering guide'!$E:$AX,18,FALSE),"")</f>
        <v/>
      </c>
      <c r="S2629" s="88" t="str">
        <f>IFERROR(VLOOKUP(A2629,'Ordering guide'!$E:$AX,19,FALSE),"")</f>
        <v/>
      </c>
      <c r="T2629" s="88" t="str">
        <f>IFERROR(VLOOKUP(A2629,'Ordering guide'!$E:$AX,20,FALSE),"")</f>
        <v/>
      </c>
      <c r="U2629" s="88" t="str">
        <f>IFERROR(VLOOKUP(A2629,'Ordering guide'!$E:$AX,21,FALSE),"")</f>
        <v/>
      </c>
      <c r="V2629" s="88" t="str">
        <f>IFERROR(VLOOKUP(A2629,'Ordering guide'!$E:$AX,22,FALSE),"")</f>
        <v/>
      </c>
      <c r="W2629" s="88" t="str">
        <f>IFERROR(VLOOKUP(A2629,'Ordering guide'!$E:$AX,23,FALSE),"")</f>
        <v/>
      </c>
      <c r="X2629" s="88" t="str">
        <f>IFERROR(HYPERLINK(VLOOKUP(A2629,'Ordering guide'!E:AX,30,FALSE),V$6),"")</f>
        <v/>
      </c>
      <c r="Y2629" s="88" t="str">
        <f>IFERROR(HYPERLINK(VLOOKUP(A2629,'Ordering guide'!$E:$AX,31,FALSE),V$6),"")</f>
        <v/>
      </c>
      <c r="Z2629" s="88" t="str">
        <f>IFERROR(HYPERLINK(VLOOKUP(A2629,'Ordering guide'!$E:$AX,32,FALSE),V$6),"")</f>
        <v/>
      </c>
      <c r="AA2629" s="88" t="str">
        <f>IFERROR(VLOOKUP(A2629,'Ordering guide'!$E:$AX,27,FALSE),"")</f>
        <v/>
      </c>
      <c r="AB2629" s="88" t="str">
        <f>IFERROR(VLOOKUP(A2629,'Ordering guide'!$E:$AX,28,FALSE),"")</f>
        <v/>
      </c>
      <c r="AC2629" s="88" t="str">
        <f>IFERROR(VLOOKUP(A2629,'Ordering guide'!$E:$AX,29,FALSE),"")</f>
        <v/>
      </c>
    </row>
    <row r="2630" spans="1:29" hidden="1">
      <c r="A2630">
        <v>79377</v>
      </c>
      <c r="B2630" s="88" t="str">
        <f>IFERROR(VLOOKUP(A2630,'Ordering guide'!$E:$AX,2,FALSE),"")</f>
        <v/>
      </c>
      <c r="C2630" s="88" t="str">
        <f>IFERROR(VLOOKUP(A2630,'Ordering guide'!$E:$AX,3,FALSE),"")</f>
        <v/>
      </c>
      <c r="D2630" s="88" t="str">
        <f>IFERROR(VLOOKUP(A2630,'Ordering guide'!$E:$AX,4,FALSE),"")</f>
        <v/>
      </c>
      <c r="E2630" s="88" t="str">
        <f>IFERROR(VLOOKUP(A2630,'Ordering guide'!E:AO,5,FALSE),"")</f>
        <v/>
      </c>
      <c r="F2630" s="88" t="str">
        <f>IFERROR(VLOOKUP(A2630,'Ordering guide'!$E:$AX,6,FALSE),"")</f>
        <v/>
      </c>
      <c r="G2630" s="88" t="str">
        <f>IFERROR(VLOOKUP(A2630,'Ordering guide'!$E:$AX,7,FALSE),"")</f>
        <v/>
      </c>
      <c r="H2630" s="88" t="str">
        <f>IFERROR(VLOOKUP(A2630,'Ordering guide'!$E:$AX,8,FALSE),"")</f>
        <v/>
      </c>
      <c r="I2630" s="88" t="str">
        <f>IFERROR(VLOOKUP(A2630,'Ordering guide'!$E:$AX,9,FALSE),"")</f>
        <v/>
      </c>
      <c r="J2630" s="88" t="str">
        <f>IFERROR(VLOOKUP(A2630,'Ordering guide'!$E:$AX,10,FALSE),"")</f>
        <v/>
      </c>
      <c r="K2630" s="88" t="str">
        <f>IFERROR(VLOOKUP(A2630,'Ordering guide'!$E:$AX,11,FALSE),"")</f>
        <v/>
      </c>
      <c r="L2630" s="88" t="str">
        <f>IFERROR(VLOOKUP(A2630,'Ordering guide'!$E:$AX,12,FALSE),"")</f>
        <v/>
      </c>
      <c r="M2630" s="88" t="str">
        <f>IFERROR(VLOOKUP(A2630,'Ordering guide'!$E:$AX,13,FALSE),"")</f>
        <v/>
      </c>
      <c r="N2630" s="88" t="str">
        <f>IFERROR(VLOOKUP(A2630,'Ordering guide'!$E:$AX,14,FALSE),"")</f>
        <v/>
      </c>
      <c r="O2630" s="88" t="str">
        <f>IFERROR(VLOOKUP(A2630,'Ordering guide'!$E:$AX,15,FALSE),"")</f>
        <v/>
      </c>
      <c r="P2630" s="88" t="str">
        <f>IFERROR(VLOOKUP(A2630,'Ordering guide'!$E:$AX,16,FALSE),"")</f>
        <v/>
      </c>
      <c r="Q2630" s="88" t="str">
        <f>IFERROR(VLOOKUP(A2630,'Ordering guide'!$E:$AX,17,FALSE),"")</f>
        <v/>
      </c>
      <c r="R2630" s="88" t="str">
        <f>IFERROR(VLOOKUP(A2630,'Ordering guide'!$E:$AX,18,FALSE),"")</f>
        <v/>
      </c>
      <c r="S2630" s="88" t="str">
        <f>IFERROR(VLOOKUP(A2630,'Ordering guide'!$E:$AX,19,FALSE),"")</f>
        <v/>
      </c>
      <c r="T2630" s="88" t="str">
        <f>IFERROR(VLOOKUP(A2630,'Ordering guide'!$E:$AX,20,FALSE),"")</f>
        <v/>
      </c>
      <c r="U2630" s="88" t="str">
        <f>IFERROR(VLOOKUP(A2630,'Ordering guide'!$E:$AX,21,FALSE),"")</f>
        <v/>
      </c>
      <c r="V2630" s="88" t="str">
        <f>IFERROR(VLOOKUP(A2630,'Ordering guide'!$E:$AX,22,FALSE),"")</f>
        <v/>
      </c>
      <c r="W2630" s="88" t="str">
        <f>IFERROR(VLOOKUP(A2630,'Ordering guide'!$E:$AX,23,FALSE),"")</f>
        <v/>
      </c>
      <c r="X2630" s="88" t="str">
        <f>IFERROR(HYPERLINK(VLOOKUP(A2630,'Ordering guide'!E:AX,30,FALSE),V$6),"")</f>
        <v/>
      </c>
      <c r="Y2630" s="88" t="str">
        <f>IFERROR(HYPERLINK(VLOOKUP(A2630,'Ordering guide'!$E:$AX,31,FALSE),V$6),"")</f>
        <v/>
      </c>
      <c r="Z2630" s="88" t="str">
        <f>IFERROR(HYPERLINK(VLOOKUP(A2630,'Ordering guide'!$E:$AX,32,FALSE),V$6),"")</f>
        <v/>
      </c>
      <c r="AA2630" s="88" t="str">
        <f>IFERROR(VLOOKUP(A2630,'Ordering guide'!$E:$AX,27,FALSE),"")</f>
        <v/>
      </c>
      <c r="AB2630" s="88" t="str">
        <f>IFERROR(VLOOKUP(A2630,'Ordering guide'!$E:$AX,28,FALSE),"")</f>
        <v/>
      </c>
      <c r="AC2630" s="88" t="str">
        <f>IFERROR(VLOOKUP(A2630,'Ordering guide'!$E:$AX,29,FALSE),"")</f>
        <v/>
      </c>
    </row>
    <row r="2631" spans="1:29" hidden="1">
      <c r="A2631">
        <v>79498</v>
      </c>
      <c r="B2631" s="88" t="str">
        <f>IFERROR(VLOOKUP(A2631,'Ordering guide'!$E:$AX,2,FALSE),"")</f>
        <v/>
      </c>
      <c r="C2631" s="88" t="str">
        <f>IFERROR(VLOOKUP(A2631,'Ordering guide'!$E:$AX,3,FALSE),"")</f>
        <v/>
      </c>
      <c r="D2631" s="88" t="str">
        <f>IFERROR(VLOOKUP(A2631,'Ordering guide'!$E:$AX,4,FALSE),"")</f>
        <v/>
      </c>
      <c r="E2631" s="88" t="str">
        <f>IFERROR(VLOOKUP(A2631,'Ordering guide'!E:AO,5,FALSE),"")</f>
        <v/>
      </c>
      <c r="F2631" s="88" t="str">
        <f>IFERROR(VLOOKUP(A2631,'Ordering guide'!$E:$AX,6,FALSE),"")</f>
        <v/>
      </c>
      <c r="G2631" s="88" t="str">
        <f>IFERROR(VLOOKUP(A2631,'Ordering guide'!$E:$AX,7,FALSE),"")</f>
        <v/>
      </c>
      <c r="H2631" s="88" t="str">
        <f>IFERROR(VLOOKUP(A2631,'Ordering guide'!$E:$AX,8,FALSE),"")</f>
        <v/>
      </c>
      <c r="I2631" s="88" t="str">
        <f>IFERROR(VLOOKUP(A2631,'Ordering guide'!$E:$AX,9,FALSE),"")</f>
        <v/>
      </c>
      <c r="J2631" s="88" t="str">
        <f>IFERROR(VLOOKUP(A2631,'Ordering guide'!$E:$AX,10,FALSE),"")</f>
        <v/>
      </c>
      <c r="K2631" s="88" t="str">
        <f>IFERROR(VLOOKUP(A2631,'Ordering guide'!$E:$AX,11,FALSE),"")</f>
        <v/>
      </c>
      <c r="L2631" s="88" t="str">
        <f>IFERROR(VLOOKUP(A2631,'Ordering guide'!$E:$AX,12,FALSE),"")</f>
        <v/>
      </c>
      <c r="M2631" s="88" t="str">
        <f>IFERROR(VLOOKUP(A2631,'Ordering guide'!$E:$AX,13,FALSE),"")</f>
        <v/>
      </c>
      <c r="N2631" s="88" t="str">
        <f>IFERROR(VLOOKUP(A2631,'Ordering guide'!$E:$AX,14,FALSE),"")</f>
        <v/>
      </c>
      <c r="O2631" s="88" t="str">
        <f>IFERROR(VLOOKUP(A2631,'Ordering guide'!$E:$AX,15,FALSE),"")</f>
        <v/>
      </c>
      <c r="P2631" s="88" t="str">
        <f>IFERROR(VLOOKUP(A2631,'Ordering guide'!$E:$AX,16,FALSE),"")</f>
        <v/>
      </c>
      <c r="Q2631" s="88" t="str">
        <f>IFERROR(VLOOKUP(A2631,'Ordering guide'!$E:$AX,17,FALSE),"")</f>
        <v/>
      </c>
      <c r="R2631" s="88" t="str">
        <f>IFERROR(VLOOKUP(A2631,'Ordering guide'!$E:$AX,18,FALSE),"")</f>
        <v/>
      </c>
      <c r="S2631" s="88" t="str">
        <f>IFERROR(VLOOKUP(A2631,'Ordering guide'!$E:$AX,19,FALSE),"")</f>
        <v/>
      </c>
      <c r="T2631" s="88" t="str">
        <f>IFERROR(VLOOKUP(A2631,'Ordering guide'!$E:$AX,20,FALSE),"")</f>
        <v/>
      </c>
      <c r="U2631" s="88" t="str">
        <f>IFERROR(VLOOKUP(A2631,'Ordering guide'!$E:$AX,21,FALSE),"")</f>
        <v/>
      </c>
      <c r="V2631" s="88" t="str">
        <f>IFERROR(VLOOKUP(A2631,'Ordering guide'!$E:$AX,22,FALSE),"")</f>
        <v/>
      </c>
      <c r="W2631" s="88" t="str">
        <f>IFERROR(VLOOKUP(A2631,'Ordering guide'!$E:$AX,23,FALSE),"")</f>
        <v/>
      </c>
      <c r="X2631" s="88" t="str">
        <f>IFERROR(HYPERLINK(VLOOKUP(A2631,'Ordering guide'!E:AX,30,FALSE),V$6),"")</f>
        <v/>
      </c>
      <c r="Y2631" s="88" t="str">
        <f>IFERROR(HYPERLINK(VLOOKUP(A2631,'Ordering guide'!$E:$AX,31,FALSE),V$6),"")</f>
        <v/>
      </c>
      <c r="Z2631" s="88" t="str">
        <f>IFERROR(HYPERLINK(VLOOKUP(A2631,'Ordering guide'!$E:$AX,32,FALSE),V$6),"")</f>
        <v/>
      </c>
      <c r="AA2631" s="88" t="str">
        <f>IFERROR(VLOOKUP(A2631,'Ordering guide'!$E:$AX,27,FALSE),"")</f>
        <v/>
      </c>
      <c r="AB2631" s="88" t="str">
        <f>IFERROR(VLOOKUP(A2631,'Ordering guide'!$E:$AX,28,FALSE),"")</f>
        <v/>
      </c>
      <c r="AC2631" s="88" t="str">
        <f>IFERROR(VLOOKUP(A2631,'Ordering guide'!$E:$AX,29,FALSE),"")</f>
        <v/>
      </c>
    </row>
    <row r="2632" spans="1:29" hidden="1">
      <c r="A2632">
        <v>79547</v>
      </c>
      <c r="B2632" s="88" t="str">
        <f>IFERROR(VLOOKUP(A2632,'Ordering guide'!$E:$AX,2,FALSE),"")</f>
        <v/>
      </c>
      <c r="C2632" s="88" t="str">
        <f>IFERROR(VLOOKUP(A2632,'Ordering guide'!$E:$AX,3,FALSE),"")</f>
        <v/>
      </c>
      <c r="D2632" s="88" t="str">
        <f>IFERROR(VLOOKUP(A2632,'Ordering guide'!$E:$AX,4,FALSE),"")</f>
        <v/>
      </c>
      <c r="E2632" s="88" t="str">
        <f>IFERROR(VLOOKUP(A2632,'Ordering guide'!E:AO,5,FALSE),"")</f>
        <v/>
      </c>
      <c r="F2632" s="88" t="str">
        <f>IFERROR(VLOOKUP(A2632,'Ordering guide'!$E:$AX,6,FALSE),"")</f>
        <v/>
      </c>
      <c r="G2632" s="88" t="str">
        <f>IFERROR(VLOOKUP(A2632,'Ordering guide'!$E:$AX,7,FALSE),"")</f>
        <v/>
      </c>
      <c r="H2632" s="88" t="str">
        <f>IFERROR(VLOOKUP(A2632,'Ordering guide'!$E:$AX,8,FALSE),"")</f>
        <v/>
      </c>
      <c r="I2632" s="88" t="str">
        <f>IFERROR(VLOOKUP(A2632,'Ordering guide'!$E:$AX,9,FALSE),"")</f>
        <v/>
      </c>
      <c r="J2632" s="88" t="str">
        <f>IFERROR(VLOOKUP(A2632,'Ordering guide'!$E:$AX,10,FALSE),"")</f>
        <v/>
      </c>
      <c r="K2632" s="88" t="str">
        <f>IFERROR(VLOOKUP(A2632,'Ordering guide'!$E:$AX,11,FALSE),"")</f>
        <v/>
      </c>
      <c r="L2632" s="88" t="str">
        <f>IFERROR(VLOOKUP(A2632,'Ordering guide'!$E:$AX,12,FALSE),"")</f>
        <v/>
      </c>
      <c r="M2632" s="88" t="str">
        <f>IFERROR(VLOOKUP(A2632,'Ordering guide'!$E:$AX,13,FALSE),"")</f>
        <v/>
      </c>
      <c r="N2632" s="88" t="str">
        <f>IFERROR(VLOOKUP(A2632,'Ordering guide'!$E:$AX,14,FALSE),"")</f>
        <v/>
      </c>
      <c r="O2632" s="88" t="str">
        <f>IFERROR(VLOOKUP(A2632,'Ordering guide'!$E:$AX,15,FALSE),"")</f>
        <v/>
      </c>
      <c r="P2632" s="88" t="str">
        <f>IFERROR(VLOOKUP(A2632,'Ordering guide'!$E:$AX,16,FALSE),"")</f>
        <v/>
      </c>
      <c r="Q2632" s="88" t="str">
        <f>IFERROR(VLOOKUP(A2632,'Ordering guide'!$E:$AX,17,FALSE),"")</f>
        <v/>
      </c>
      <c r="R2632" s="88" t="str">
        <f>IFERROR(VLOOKUP(A2632,'Ordering guide'!$E:$AX,18,FALSE),"")</f>
        <v/>
      </c>
      <c r="S2632" s="88" t="str">
        <f>IFERROR(VLOOKUP(A2632,'Ordering guide'!$E:$AX,19,FALSE),"")</f>
        <v/>
      </c>
      <c r="T2632" s="88" t="str">
        <f>IFERROR(VLOOKUP(A2632,'Ordering guide'!$E:$AX,20,FALSE),"")</f>
        <v/>
      </c>
      <c r="U2632" s="88" t="str">
        <f>IFERROR(VLOOKUP(A2632,'Ordering guide'!$E:$AX,21,FALSE),"")</f>
        <v/>
      </c>
      <c r="V2632" s="88" t="str">
        <f>IFERROR(VLOOKUP(A2632,'Ordering guide'!$E:$AX,22,FALSE),"")</f>
        <v/>
      </c>
      <c r="W2632" s="88" t="str">
        <f>IFERROR(VLOOKUP(A2632,'Ordering guide'!$E:$AX,23,FALSE),"")</f>
        <v/>
      </c>
      <c r="X2632" s="88" t="str">
        <f>IFERROR(HYPERLINK(VLOOKUP(A2632,'Ordering guide'!E:AX,30,FALSE),V$6),"")</f>
        <v/>
      </c>
      <c r="Y2632" s="88" t="str">
        <f>IFERROR(HYPERLINK(VLOOKUP(A2632,'Ordering guide'!$E:$AX,31,FALSE),V$6),"")</f>
        <v/>
      </c>
      <c r="Z2632" s="88" t="str">
        <f>IFERROR(HYPERLINK(VLOOKUP(A2632,'Ordering guide'!$E:$AX,32,FALSE),V$6),"")</f>
        <v/>
      </c>
      <c r="AA2632" s="88" t="str">
        <f>IFERROR(VLOOKUP(A2632,'Ordering guide'!$E:$AX,27,FALSE),"")</f>
        <v/>
      </c>
      <c r="AB2632" s="88" t="str">
        <f>IFERROR(VLOOKUP(A2632,'Ordering guide'!$E:$AX,28,FALSE),"")</f>
        <v/>
      </c>
      <c r="AC2632" s="88" t="str">
        <f>IFERROR(VLOOKUP(A2632,'Ordering guide'!$E:$AX,29,FALSE),"")</f>
        <v/>
      </c>
    </row>
    <row r="2633" spans="1:29" hidden="1">
      <c r="A2633">
        <v>79564</v>
      </c>
      <c r="B2633" s="88" t="str">
        <f>IFERROR(VLOOKUP(A2633,'Ordering guide'!$E:$AX,2,FALSE),"")</f>
        <v/>
      </c>
      <c r="C2633" s="88" t="str">
        <f>IFERROR(VLOOKUP(A2633,'Ordering guide'!$E:$AX,3,FALSE),"")</f>
        <v/>
      </c>
      <c r="D2633" s="88" t="str">
        <f>IFERROR(VLOOKUP(A2633,'Ordering guide'!$E:$AX,4,FALSE),"")</f>
        <v/>
      </c>
      <c r="E2633" s="88" t="str">
        <f>IFERROR(VLOOKUP(A2633,'Ordering guide'!E:AO,5,FALSE),"")</f>
        <v/>
      </c>
      <c r="F2633" s="88" t="str">
        <f>IFERROR(VLOOKUP(A2633,'Ordering guide'!$E:$AX,6,FALSE),"")</f>
        <v/>
      </c>
      <c r="G2633" s="88" t="str">
        <f>IFERROR(VLOOKUP(A2633,'Ordering guide'!$E:$AX,7,FALSE),"")</f>
        <v/>
      </c>
      <c r="H2633" s="88" t="str">
        <f>IFERROR(VLOOKUP(A2633,'Ordering guide'!$E:$AX,8,FALSE),"")</f>
        <v/>
      </c>
      <c r="I2633" s="88" t="str">
        <f>IFERROR(VLOOKUP(A2633,'Ordering guide'!$E:$AX,9,FALSE),"")</f>
        <v/>
      </c>
      <c r="J2633" s="88" t="str">
        <f>IFERROR(VLOOKUP(A2633,'Ordering guide'!$E:$AX,10,FALSE),"")</f>
        <v/>
      </c>
      <c r="K2633" s="88" t="str">
        <f>IFERROR(VLOOKUP(A2633,'Ordering guide'!$E:$AX,11,FALSE),"")</f>
        <v/>
      </c>
      <c r="L2633" s="88" t="str">
        <f>IFERROR(VLOOKUP(A2633,'Ordering guide'!$E:$AX,12,FALSE),"")</f>
        <v/>
      </c>
      <c r="M2633" s="88" t="str">
        <f>IFERROR(VLOOKUP(A2633,'Ordering guide'!$E:$AX,13,FALSE),"")</f>
        <v/>
      </c>
      <c r="N2633" s="88" t="str">
        <f>IFERROR(VLOOKUP(A2633,'Ordering guide'!$E:$AX,14,FALSE),"")</f>
        <v/>
      </c>
      <c r="O2633" s="88" t="str">
        <f>IFERROR(VLOOKUP(A2633,'Ordering guide'!$E:$AX,15,FALSE),"")</f>
        <v/>
      </c>
      <c r="P2633" s="88" t="str">
        <f>IFERROR(VLOOKUP(A2633,'Ordering guide'!$E:$AX,16,FALSE),"")</f>
        <v/>
      </c>
      <c r="Q2633" s="88" t="str">
        <f>IFERROR(VLOOKUP(A2633,'Ordering guide'!$E:$AX,17,FALSE),"")</f>
        <v/>
      </c>
      <c r="R2633" s="88" t="str">
        <f>IFERROR(VLOOKUP(A2633,'Ordering guide'!$E:$AX,18,FALSE),"")</f>
        <v/>
      </c>
      <c r="S2633" s="88" t="str">
        <f>IFERROR(VLOOKUP(A2633,'Ordering guide'!$E:$AX,19,FALSE),"")</f>
        <v/>
      </c>
      <c r="T2633" s="88" t="str">
        <f>IFERROR(VLOOKUP(A2633,'Ordering guide'!$E:$AX,20,FALSE),"")</f>
        <v/>
      </c>
      <c r="U2633" s="88" t="str">
        <f>IFERROR(VLOOKUP(A2633,'Ordering guide'!$E:$AX,21,FALSE),"")</f>
        <v/>
      </c>
      <c r="V2633" s="88" t="str">
        <f>IFERROR(VLOOKUP(A2633,'Ordering guide'!$E:$AX,22,FALSE),"")</f>
        <v/>
      </c>
      <c r="W2633" s="88" t="str">
        <f>IFERROR(VLOOKUP(A2633,'Ordering guide'!$E:$AX,23,FALSE),"")</f>
        <v/>
      </c>
      <c r="X2633" s="88" t="str">
        <f>IFERROR(HYPERLINK(VLOOKUP(A2633,'Ordering guide'!E:AX,30,FALSE),V$6),"")</f>
        <v/>
      </c>
      <c r="Y2633" s="88" t="str">
        <f>IFERROR(HYPERLINK(VLOOKUP(A2633,'Ordering guide'!$E:$AX,31,FALSE),V$6),"")</f>
        <v/>
      </c>
      <c r="Z2633" s="88" t="str">
        <f>IFERROR(HYPERLINK(VLOOKUP(A2633,'Ordering guide'!$E:$AX,32,FALSE),V$6),"")</f>
        <v/>
      </c>
      <c r="AA2633" s="88" t="str">
        <f>IFERROR(VLOOKUP(A2633,'Ordering guide'!$E:$AX,27,FALSE),"")</f>
        <v/>
      </c>
      <c r="AB2633" s="88" t="str">
        <f>IFERROR(VLOOKUP(A2633,'Ordering guide'!$E:$AX,28,FALSE),"")</f>
        <v/>
      </c>
      <c r="AC2633" s="88" t="str">
        <f>IFERROR(VLOOKUP(A2633,'Ordering guide'!$E:$AX,29,FALSE),"")</f>
        <v/>
      </c>
    </row>
    <row r="2634" spans="1:29" hidden="1">
      <c r="A2634">
        <v>79580</v>
      </c>
      <c r="B2634" s="88" t="str">
        <f>IFERROR(VLOOKUP(A2634,'Ordering guide'!$E:$AX,2,FALSE),"")</f>
        <v/>
      </c>
      <c r="C2634" s="88" t="str">
        <f>IFERROR(VLOOKUP(A2634,'Ordering guide'!$E:$AX,3,FALSE),"")</f>
        <v/>
      </c>
      <c r="D2634" s="88" t="str">
        <f>IFERROR(VLOOKUP(A2634,'Ordering guide'!$E:$AX,4,FALSE),"")</f>
        <v/>
      </c>
      <c r="E2634" s="88" t="str">
        <f>IFERROR(VLOOKUP(A2634,'Ordering guide'!E:AO,5,FALSE),"")</f>
        <v/>
      </c>
      <c r="F2634" s="88" t="str">
        <f>IFERROR(VLOOKUP(A2634,'Ordering guide'!$E:$AX,6,FALSE),"")</f>
        <v/>
      </c>
      <c r="G2634" s="88" t="str">
        <f>IFERROR(VLOOKUP(A2634,'Ordering guide'!$E:$AX,7,FALSE),"")</f>
        <v/>
      </c>
      <c r="H2634" s="88" t="str">
        <f>IFERROR(VLOOKUP(A2634,'Ordering guide'!$E:$AX,8,FALSE),"")</f>
        <v/>
      </c>
      <c r="I2634" s="88" t="str">
        <f>IFERROR(VLOOKUP(A2634,'Ordering guide'!$E:$AX,9,FALSE),"")</f>
        <v/>
      </c>
      <c r="J2634" s="88" t="str">
        <f>IFERROR(VLOOKUP(A2634,'Ordering guide'!$E:$AX,10,FALSE),"")</f>
        <v/>
      </c>
      <c r="K2634" s="88" t="str">
        <f>IFERROR(VLOOKUP(A2634,'Ordering guide'!$E:$AX,11,FALSE),"")</f>
        <v/>
      </c>
      <c r="L2634" s="88" t="str">
        <f>IFERROR(VLOOKUP(A2634,'Ordering guide'!$E:$AX,12,FALSE),"")</f>
        <v/>
      </c>
      <c r="M2634" s="88" t="str">
        <f>IFERROR(VLOOKUP(A2634,'Ordering guide'!$E:$AX,13,FALSE),"")</f>
        <v/>
      </c>
      <c r="N2634" s="88" t="str">
        <f>IFERROR(VLOOKUP(A2634,'Ordering guide'!$E:$AX,14,FALSE),"")</f>
        <v/>
      </c>
      <c r="O2634" s="88" t="str">
        <f>IFERROR(VLOOKUP(A2634,'Ordering guide'!$E:$AX,15,FALSE),"")</f>
        <v/>
      </c>
      <c r="P2634" s="88" t="str">
        <f>IFERROR(VLOOKUP(A2634,'Ordering guide'!$E:$AX,16,FALSE),"")</f>
        <v/>
      </c>
      <c r="Q2634" s="88" t="str">
        <f>IFERROR(VLOOKUP(A2634,'Ordering guide'!$E:$AX,17,FALSE),"")</f>
        <v/>
      </c>
      <c r="R2634" s="88" t="str">
        <f>IFERROR(VLOOKUP(A2634,'Ordering guide'!$E:$AX,18,FALSE),"")</f>
        <v/>
      </c>
      <c r="S2634" s="88" t="str">
        <f>IFERROR(VLOOKUP(A2634,'Ordering guide'!$E:$AX,19,FALSE),"")</f>
        <v/>
      </c>
      <c r="T2634" s="88" t="str">
        <f>IFERROR(VLOOKUP(A2634,'Ordering guide'!$E:$AX,20,FALSE),"")</f>
        <v/>
      </c>
      <c r="U2634" s="88" t="str">
        <f>IFERROR(VLOOKUP(A2634,'Ordering guide'!$E:$AX,21,FALSE),"")</f>
        <v/>
      </c>
      <c r="V2634" s="88" t="str">
        <f>IFERROR(VLOOKUP(A2634,'Ordering guide'!$E:$AX,22,FALSE),"")</f>
        <v/>
      </c>
      <c r="W2634" s="88" t="str">
        <f>IFERROR(VLOOKUP(A2634,'Ordering guide'!$E:$AX,23,FALSE),"")</f>
        <v/>
      </c>
      <c r="X2634" s="88" t="str">
        <f>IFERROR(HYPERLINK(VLOOKUP(A2634,'Ordering guide'!E:AX,30,FALSE),V$6),"")</f>
        <v/>
      </c>
      <c r="Y2634" s="88" t="str">
        <f>IFERROR(HYPERLINK(VLOOKUP(A2634,'Ordering guide'!$E:$AX,31,FALSE),V$6),"")</f>
        <v/>
      </c>
      <c r="Z2634" s="88" t="str">
        <f>IFERROR(HYPERLINK(VLOOKUP(A2634,'Ordering guide'!$E:$AX,32,FALSE),V$6),"")</f>
        <v/>
      </c>
      <c r="AA2634" s="88" t="str">
        <f>IFERROR(VLOOKUP(A2634,'Ordering guide'!$E:$AX,27,FALSE),"")</f>
        <v/>
      </c>
      <c r="AB2634" s="88" t="str">
        <f>IFERROR(VLOOKUP(A2634,'Ordering guide'!$E:$AX,28,FALSE),"")</f>
        <v/>
      </c>
      <c r="AC2634" s="88" t="str">
        <f>IFERROR(VLOOKUP(A2634,'Ordering guide'!$E:$AX,29,FALSE),"")</f>
        <v/>
      </c>
    </row>
    <row r="2635" spans="1:29" hidden="1">
      <c r="A2635">
        <v>79582</v>
      </c>
      <c r="B2635" s="88" t="str">
        <f>IFERROR(VLOOKUP(A2635,'Ordering guide'!$E:$AX,2,FALSE),"")</f>
        <v/>
      </c>
      <c r="C2635" s="88" t="str">
        <f>IFERROR(VLOOKUP(A2635,'Ordering guide'!$E:$AX,3,FALSE),"")</f>
        <v/>
      </c>
      <c r="D2635" s="88" t="str">
        <f>IFERROR(VLOOKUP(A2635,'Ordering guide'!$E:$AX,4,FALSE),"")</f>
        <v/>
      </c>
      <c r="E2635" s="88" t="str">
        <f>IFERROR(VLOOKUP(A2635,'Ordering guide'!E:AO,5,FALSE),"")</f>
        <v/>
      </c>
      <c r="F2635" s="88" t="str">
        <f>IFERROR(VLOOKUP(A2635,'Ordering guide'!$E:$AX,6,FALSE),"")</f>
        <v/>
      </c>
      <c r="G2635" s="88" t="str">
        <f>IFERROR(VLOOKUP(A2635,'Ordering guide'!$E:$AX,7,FALSE),"")</f>
        <v/>
      </c>
      <c r="H2635" s="88" t="str">
        <f>IFERROR(VLOOKUP(A2635,'Ordering guide'!$E:$AX,8,FALSE),"")</f>
        <v/>
      </c>
      <c r="I2635" s="88" t="str">
        <f>IFERROR(VLOOKUP(A2635,'Ordering guide'!$E:$AX,9,FALSE),"")</f>
        <v/>
      </c>
      <c r="J2635" s="88" t="str">
        <f>IFERROR(VLOOKUP(A2635,'Ordering guide'!$E:$AX,10,FALSE),"")</f>
        <v/>
      </c>
      <c r="K2635" s="88" t="str">
        <f>IFERROR(VLOOKUP(A2635,'Ordering guide'!$E:$AX,11,FALSE),"")</f>
        <v/>
      </c>
      <c r="L2635" s="88" t="str">
        <f>IFERROR(VLOOKUP(A2635,'Ordering guide'!$E:$AX,12,FALSE),"")</f>
        <v/>
      </c>
      <c r="M2635" s="88" t="str">
        <f>IFERROR(VLOOKUP(A2635,'Ordering guide'!$E:$AX,13,FALSE),"")</f>
        <v/>
      </c>
      <c r="N2635" s="88" t="str">
        <f>IFERROR(VLOOKUP(A2635,'Ordering guide'!$E:$AX,14,FALSE),"")</f>
        <v/>
      </c>
      <c r="O2635" s="88" t="str">
        <f>IFERROR(VLOOKUP(A2635,'Ordering guide'!$E:$AX,15,FALSE),"")</f>
        <v/>
      </c>
      <c r="P2635" s="88" t="str">
        <f>IFERROR(VLOOKUP(A2635,'Ordering guide'!$E:$AX,16,FALSE),"")</f>
        <v/>
      </c>
      <c r="Q2635" s="88" t="str">
        <f>IFERROR(VLOOKUP(A2635,'Ordering guide'!$E:$AX,17,FALSE),"")</f>
        <v/>
      </c>
      <c r="R2635" s="88" t="str">
        <f>IFERROR(VLOOKUP(A2635,'Ordering guide'!$E:$AX,18,FALSE),"")</f>
        <v/>
      </c>
      <c r="S2635" s="88" t="str">
        <f>IFERROR(VLOOKUP(A2635,'Ordering guide'!$E:$AX,19,FALSE),"")</f>
        <v/>
      </c>
      <c r="T2635" s="88" t="str">
        <f>IFERROR(VLOOKUP(A2635,'Ordering guide'!$E:$AX,20,FALSE),"")</f>
        <v/>
      </c>
      <c r="U2635" s="88" t="str">
        <f>IFERROR(VLOOKUP(A2635,'Ordering guide'!$E:$AX,21,FALSE),"")</f>
        <v/>
      </c>
      <c r="V2635" s="88" t="str">
        <f>IFERROR(VLOOKUP(A2635,'Ordering guide'!$E:$AX,22,FALSE),"")</f>
        <v/>
      </c>
      <c r="W2635" s="88" t="str">
        <f>IFERROR(VLOOKUP(A2635,'Ordering guide'!$E:$AX,23,FALSE),"")</f>
        <v/>
      </c>
      <c r="X2635" s="88" t="str">
        <f>IFERROR(HYPERLINK(VLOOKUP(A2635,'Ordering guide'!E:AX,30,FALSE),V$6),"")</f>
        <v/>
      </c>
      <c r="Y2635" s="88" t="str">
        <f>IFERROR(HYPERLINK(VLOOKUP(A2635,'Ordering guide'!$E:$AX,31,FALSE),V$6),"")</f>
        <v/>
      </c>
      <c r="Z2635" s="88" t="str">
        <f>IFERROR(HYPERLINK(VLOOKUP(A2635,'Ordering guide'!$E:$AX,32,FALSE),V$6),"")</f>
        <v/>
      </c>
      <c r="AA2635" s="88" t="str">
        <f>IFERROR(VLOOKUP(A2635,'Ordering guide'!$E:$AX,27,FALSE),"")</f>
        <v/>
      </c>
      <c r="AB2635" s="88" t="str">
        <f>IFERROR(VLOOKUP(A2635,'Ordering guide'!$E:$AX,28,FALSE),"")</f>
        <v/>
      </c>
      <c r="AC2635" s="88" t="str">
        <f>IFERROR(VLOOKUP(A2635,'Ordering guide'!$E:$AX,29,FALSE),"")</f>
        <v/>
      </c>
    </row>
    <row r="2636" spans="1:29" hidden="1">
      <c r="A2636">
        <v>79599</v>
      </c>
      <c r="B2636" s="88" t="str">
        <f>IFERROR(VLOOKUP(A2636,'Ordering guide'!$E:$AX,2,FALSE),"")</f>
        <v/>
      </c>
      <c r="C2636" s="88" t="str">
        <f>IFERROR(VLOOKUP(A2636,'Ordering guide'!$E:$AX,3,FALSE),"")</f>
        <v/>
      </c>
      <c r="D2636" s="88" t="str">
        <f>IFERROR(VLOOKUP(A2636,'Ordering guide'!$E:$AX,4,FALSE),"")</f>
        <v/>
      </c>
      <c r="E2636" s="88" t="str">
        <f>IFERROR(VLOOKUP(A2636,'Ordering guide'!E:AO,5,FALSE),"")</f>
        <v/>
      </c>
      <c r="F2636" s="88" t="str">
        <f>IFERROR(VLOOKUP(A2636,'Ordering guide'!$E:$AX,6,FALSE),"")</f>
        <v/>
      </c>
      <c r="G2636" s="88" t="str">
        <f>IFERROR(VLOOKUP(A2636,'Ordering guide'!$E:$AX,7,FALSE),"")</f>
        <v/>
      </c>
      <c r="H2636" s="88" t="str">
        <f>IFERROR(VLOOKUP(A2636,'Ordering guide'!$E:$AX,8,FALSE),"")</f>
        <v/>
      </c>
      <c r="I2636" s="88" t="str">
        <f>IFERROR(VLOOKUP(A2636,'Ordering guide'!$E:$AX,9,FALSE),"")</f>
        <v/>
      </c>
      <c r="J2636" s="88" t="str">
        <f>IFERROR(VLOOKUP(A2636,'Ordering guide'!$E:$AX,10,FALSE),"")</f>
        <v/>
      </c>
      <c r="K2636" s="88" t="str">
        <f>IFERROR(VLOOKUP(A2636,'Ordering guide'!$E:$AX,11,FALSE),"")</f>
        <v/>
      </c>
      <c r="L2636" s="88" t="str">
        <f>IFERROR(VLOOKUP(A2636,'Ordering guide'!$E:$AX,12,FALSE),"")</f>
        <v/>
      </c>
      <c r="M2636" s="88" t="str">
        <f>IFERROR(VLOOKUP(A2636,'Ordering guide'!$E:$AX,13,FALSE),"")</f>
        <v/>
      </c>
      <c r="N2636" s="88" t="str">
        <f>IFERROR(VLOOKUP(A2636,'Ordering guide'!$E:$AX,14,FALSE),"")</f>
        <v/>
      </c>
      <c r="O2636" s="88" t="str">
        <f>IFERROR(VLOOKUP(A2636,'Ordering guide'!$E:$AX,15,FALSE),"")</f>
        <v/>
      </c>
      <c r="P2636" s="88" t="str">
        <f>IFERROR(VLOOKUP(A2636,'Ordering guide'!$E:$AX,16,FALSE),"")</f>
        <v/>
      </c>
      <c r="Q2636" s="88" t="str">
        <f>IFERROR(VLOOKUP(A2636,'Ordering guide'!$E:$AX,17,FALSE),"")</f>
        <v/>
      </c>
      <c r="R2636" s="88" t="str">
        <f>IFERROR(VLOOKUP(A2636,'Ordering guide'!$E:$AX,18,FALSE),"")</f>
        <v/>
      </c>
      <c r="S2636" s="88" t="str">
        <f>IFERROR(VLOOKUP(A2636,'Ordering guide'!$E:$AX,19,FALSE),"")</f>
        <v/>
      </c>
      <c r="T2636" s="88" t="str">
        <f>IFERROR(VLOOKUP(A2636,'Ordering guide'!$E:$AX,20,FALSE),"")</f>
        <v/>
      </c>
      <c r="U2636" s="88" t="str">
        <f>IFERROR(VLOOKUP(A2636,'Ordering guide'!$E:$AX,21,FALSE),"")</f>
        <v/>
      </c>
      <c r="V2636" s="88" t="str">
        <f>IFERROR(VLOOKUP(A2636,'Ordering guide'!$E:$AX,22,FALSE),"")</f>
        <v/>
      </c>
      <c r="W2636" s="88" t="str">
        <f>IFERROR(VLOOKUP(A2636,'Ordering guide'!$E:$AX,23,FALSE),"")</f>
        <v/>
      </c>
      <c r="X2636" s="88" t="str">
        <f>IFERROR(HYPERLINK(VLOOKUP(A2636,'Ordering guide'!E:AX,30,FALSE),V$6),"")</f>
        <v/>
      </c>
      <c r="Y2636" s="88" t="str">
        <f>IFERROR(HYPERLINK(VLOOKUP(A2636,'Ordering guide'!$E:$AX,31,FALSE),V$6),"")</f>
        <v/>
      </c>
      <c r="Z2636" s="88" t="str">
        <f>IFERROR(HYPERLINK(VLOOKUP(A2636,'Ordering guide'!$E:$AX,32,FALSE),V$6),"")</f>
        <v/>
      </c>
      <c r="AA2636" s="88" t="str">
        <f>IFERROR(VLOOKUP(A2636,'Ordering guide'!$E:$AX,27,FALSE),"")</f>
        <v/>
      </c>
      <c r="AB2636" s="88" t="str">
        <f>IFERROR(VLOOKUP(A2636,'Ordering guide'!$E:$AX,28,FALSE),"")</f>
        <v/>
      </c>
      <c r="AC2636" s="88" t="str">
        <f>IFERROR(VLOOKUP(A2636,'Ordering guide'!$E:$AX,29,FALSE),"")</f>
        <v/>
      </c>
    </row>
    <row r="2637" spans="1:29" hidden="1">
      <c r="A2637">
        <v>79600</v>
      </c>
      <c r="B2637" s="88" t="str">
        <f>IFERROR(VLOOKUP(A2637,'Ordering guide'!$E:$AX,2,FALSE),"")</f>
        <v/>
      </c>
      <c r="C2637" s="88" t="str">
        <f>IFERROR(VLOOKUP(A2637,'Ordering guide'!$E:$AX,3,FALSE),"")</f>
        <v/>
      </c>
      <c r="D2637" s="88" t="str">
        <f>IFERROR(VLOOKUP(A2637,'Ordering guide'!$E:$AX,4,FALSE),"")</f>
        <v/>
      </c>
      <c r="E2637" s="88" t="str">
        <f>IFERROR(VLOOKUP(A2637,'Ordering guide'!E:AO,5,FALSE),"")</f>
        <v/>
      </c>
      <c r="F2637" s="88" t="str">
        <f>IFERROR(VLOOKUP(A2637,'Ordering guide'!$E:$AX,6,FALSE),"")</f>
        <v/>
      </c>
      <c r="G2637" s="88" t="str">
        <f>IFERROR(VLOOKUP(A2637,'Ordering guide'!$E:$AX,7,FALSE),"")</f>
        <v/>
      </c>
      <c r="H2637" s="88" t="str">
        <f>IFERROR(VLOOKUP(A2637,'Ordering guide'!$E:$AX,8,FALSE),"")</f>
        <v/>
      </c>
      <c r="I2637" s="88" t="str">
        <f>IFERROR(VLOOKUP(A2637,'Ordering guide'!$E:$AX,9,FALSE),"")</f>
        <v/>
      </c>
      <c r="J2637" s="88" t="str">
        <f>IFERROR(VLOOKUP(A2637,'Ordering guide'!$E:$AX,10,FALSE),"")</f>
        <v/>
      </c>
      <c r="K2637" s="88" t="str">
        <f>IFERROR(VLOOKUP(A2637,'Ordering guide'!$E:$AX,11,FALSE),"")</f>
        <v/>
      </c>
      <c r="L2637" s="88" t="str">
        <f>IFERROR(VLOOKUP(A2637,'Ordering guide'!$E:$AX,12,FALSE),"")</f>
        <v/>
      </c>
      <c r="M2637" s="88" t="str">
        <f>IFERROR(VLOOKUP(A2637,'Ordering guide'!$E:$AX,13,FALSE),"")</f>
        <v/>
      </c>
      <c r="N2637" s="88" t="str">
        <f>IFERROR(VLOOKUP(A2637,'Ordering guide'!$E:$AX,14,FALSE),"")</f>
        <v/>
      </c>
      <c r="O2637" s="88" t="str">
        <f>IFERROR(VLOOKUP(A2637,'Ordering guide'!$E:$AX,15,FALSE),"")</f>
        <v/>
      </c>
      <c r="P2637" s="88" t="str">
        <f>IFERROR(VLOOKUP(A2637,'Ordering guide'!$E:$AX,16,FALSE),"")</f>
        <v/>
      </c>
      <c r="Q2637" s="88" t="str">
        <f>IFERROR(VLOOKUP(A2637,'Ordering guide'!$E:$AX,17,FALSE),"")</f>
        <v/>
      </c>
      <c r="R2637" s="88" t="str">
        <f>IFERROR(VLOOKUP(A2637,'Ordering guide'!$E:$AX,18,FALSE),"")</f>
        <v/>
      </c>
      <c r="S2637" s="88" t="str">
        <f>IFERROR(VLOOKUP(A2637,'Ordering guide'!$E:$AX,19,FALSE),"")</f>
        <v/>
      </c>
      <c r="T2637" s="88" t="str">
        <f>IFERROR(VLOOKUP(A2637,'Ordering guide'!$E:$AX,20,FALSE),"")</f>
        <v/>
      </c>
      <c r="U2637" s="88" t="str">
        <f>IFERROR(VLOOKUP(A2637,'Ordering guide'!$E:$AX,21,FALSE),"")</f>
        <v/>
      </c>
      <c r="V2637" s="88" t="str">
        <f>IFERROR(VLOOKUP(A2637,'Ordering guide'!$E:$AX,22,FALSE),"")</f>
        <v/>
      </c>
      <c r="W2637" s="88" t="str">
        <f>IFERROR(VLOOKUP(A2637,'Ordering guide'!$E:$AX,23,FALSE),"")</f>
        <v/>
      </c>
      <c r="X2637" s="88" t="str">
        <f>IFERROR(HYPERLINK(VLOOKUP(A2637,'Ordering guide'!E:AX,30,FALSE),V$6),"")</f>
        <v/>
      </c>
      <c r="Y2637" s="88" t="str">
        <f>IFERROR(HYPERLINK(VLOOKUP(A2637,'Ordering guide'!$E:$AX,31,FALSE),V$6),"")</f>
        <v/>
      </c>
      <c r="Z2637" s="88" t="str">
        <f>IFERROR(HYPERLINK(VLOOKUP(A2637,'Ordering guide'!$E:$AX,32,FALSE),V$6),"")</f>
        <v/>
      </c>
      <c r="AA2637" s="88" t="str">
        <f>IFERROR(VLOOKUP(A2637,'Ordering guide'!$E:$AX,27,FALSE),"")</f>
        <v/>
      </c>
      <c r="AB2637" s="88" t="str">
        <f>IFERROR(VLOOKUP(A2637,'Ordering guide'!$E:$AX,28,FALSE),"")</f>
        <v/>
      </c>
      <c r="AC2637" s="88" t="str">
        <f>IFERROR(VLOOKUP(A2637,'Ordering guide'!$E:$AX,29,FALSE),"")</f>
        <v/>
      </c>
    </row>
    <row r="2638" spans="1:29" hidden="1">
      <c r="A2638">
        <v>79622</v>
      </c>
      <c r="B2638" s="88" t="str">
        <f>IFERROR(VLOOKUP(A2638,'Ordering guide'!$E:$AX,2,FALSE),"")</f>
        <v/>
      </c>
      <c r="C2638" s="88" t="str">
        <f>IFERROR(VLOOKUP(A2638,'Ordering guide'!$E:$AX,3,FALSE),"")</f>
        <v/>
      </c>
      <c r="D2638" s="88" t="str">
        <f>IFERROR(VLOOKUP(A2638,'Ordering guide'!$E:$AX,4,FALSE),"")</f>
        <v/>
      </c>
      <c r="E2638" s="88" t="str">
        <f>IFERROR(VLOOKUP(A2638,'Ordering guide'!E:AO,5,FALSE),"")</f>
        <v/>
      </c>
      <c r="F2638" s="88" t="str">
        <f>IFERROR(VLOOKUP(A2638,'Ordering guide'!$E:$AX,6,FALSE),"")</f>
        <v/>
      </c>
      <c r="G2638" s="88" t="str">
        <f>IFERROR(VLOOKUP(A2638,'Ordering guide'!$E:$AX,7,FALSE),"")</f>
        <v/>
      </c>
      <c r="H2638" s="88" t="str">
        <f>IFERROR(VLOOKUP(A2638,'Ordering guide'!$E:$AX,8,FALSE),"")</f>
        <v/>
      </c>
      <c r="I2638" s="88" t="str">
        <f>IFERROR(VLOOKUP(A2638,'Ordering guide'!$E:$AX,9,FALSE),"")</f>
        <v/>
      </c>
      <c r="J2638" s="88" t="str">
        <f>IFERROR(VLOOKUP(A2638,'Ordering guide'!$E:$AX,10,FALSE),"")</f>
        <v/>
      </c>
      <c r="K2638" s="88" t="str">
        <f>IFERROR(VLOOKUP(A2638,'Ordering guide'!$E:$AX,11,FALSE),"")</f>
        <v/>
      </c>
      <c r="L2638" s="88" t="str">
        <f>IFERROR(VLOOKUP(A2638,'Ordering guide'!$E:$AX,12,FALSE),"")</f>
        <v/>
      </c>
      <c r="M2638" s="88" t="str">
        <f>IFERROR(VLOOKUP(A2638,'Ordering guide'!$E:$AX,13,FALSE),"")</f>
        <v/>
      </c>
      <c r="N2638" s="88" t="str">
        <f>IFERROR(VLOOKUP(A2638,'Ordering guide'!$E:$AX,14,FALSE),"")</f>
        <v/>
      </c>
      <c r="O2638" s="88" t="str">
        <f>IFERROR(VLOOKUP(A2638,'Ordering guide'!$E:$AX,15,FALSE),"")</f>
        <v/>
      </c>
      <c r="P2638" s="88" t="str">
        <f>IFERROR(VLOOKUP(A2638,'Ordering guide'!$E:$AX,16,FALSE),"")</f>
        <v/>
      </c>
      <c r="Q2638" s="88" t="str">
        <f>IFERROR(VLOOKUP(A2638,'Ordering guide'!$E:$AX,17,FALSE),"")</f>
        <v/>
      </c>
      <c r="R2638" s="88" t="str">
        <f>IFERROR(VLOOKUP(A2638,'Ordering guide'!$E:$AX,18,FALSE),"")</f>
        <v/>
      </c>
      <c r="S2638" s="88" t="str">
        <f>IFERROR(VLOOKUP(A2638,'Ordering guide'!$E:$AX,19,FALSE),"")</f>
        <v/>
      </c>
      <c r="T2638" s="88" t="str">
        <f>IFERROR(VLOOKUP(A2638,'Ordering guide'!$E:$AX,20,FALSE),"")</f>
        <v/>
      </c>
      <c r="U2638" s="88" t="str">
        <f>IFERROR(VLOOKUP(A2638,'Ordering guide'!$E:$AX,21,FALSE),"")</f>
        <v/>
      </c>
      <c r="V2638" s="88" t="str">
        <f>IFERROR(VLOOKUP(A2638,'Ordering guide'!$E:$AX,22,FALSE),"")</f>
        <v/>
      </c>
      <c r="W2638" s="88" t="str">
        <f>IFERROR(VLOOKUP(A2638,'Ordering guide'!$E:$AX,23,FALSE),"")</f>
        <v/>
      </c>
      <c r="X2638" s="88" t="str">
        <f>IFERROR(HYPERLINK(VLOOKUP(A2638,'Ordering guide'!E:AX,30,FALSE),V$6),"")</f>
        <v/>
      </c>
      <c r="Y2638" s="88" t="str">
        <f>IFERROR(HYPERLINK(VLOOKUP(A2638,'Ordering guide'!$E:$AX,31,FALSE),V$6),"")</f>
        <v/>
      </c>
      <c r="Z2638" s="88" t="str">
        <f>IFERROR(HYPERLINK(VLOOKUP(A2638,'Ordering guide'!$E:$AX,32,FALSE),V$6),"")</f>
        <v/>
      </c>
      <c r="AA2638" s="88" t="str">
        <f>IFERROR(VLOOKUP(A2638,'Ordering guide'!$E:$AX,27,FALSE),"")</f>
        <v/>
      </c>
      <c r="AB2638" s="88" t="str">
        <f>IFERROR(VLOOKUP(A2638,'Ordering guide'!$E:$AX,28,FALSE),"")</f>
        <v/>
      </c>
      <c r="AC2638" s="88" t="str">
        <f>IFERROR(VLOOKUP(A2638,'Ordering guide'!$E:$AX,29,FALSE),"")</f>
        <v/>
      </c>
    </row>
    <row r="2639" spans="1:29" hidden="1">
      <c r="A2639">
        <v>79624</v>
      </c>
      <c r="B2639" s="88" t="str">
        <f>IFERROR(VLOOKUP(A2639,'Ordering guide'!$E:$AX,2,FALSE),"")</f>
        <v/>
      </c>
      <c r="C2639" s="88" t="str">
        <f>IFERROR(VLOOKUP(A2639,'Ordering guide'!$E:$AX,3,FALSE),"")</f>
        <v/>
      </c>
      <c r="D2639" s="88" t="str">
        <f>IFERROR(VLOOKUP(A2639,'Ordering guide'!$E:$AX,4,FALSE),"")</f>
        <v/>
      </c>
      <c r="E2639" s="88" t="str">
        <f>IFERROR(VLOOKUP(A2639,'Ordering guide'!E:AO,5,FALSE),"")</f>
        <v/>
      </c>
      <c r="F2639" s="88" t="str">
        <f>IFERROR(VLOOKUP(A2639,'Ordering guide'!$E:$AX,6,FALSE),"")</f>
        <v/>
      </c>
      <c r="G2639" s="88" t="str">
        <f>IFERROR(VLOOKUP(A2639,'Ordering guide'!$E:$AX,7,FALSE),"")</f>
        <v/>
      </c>
      <c r="H2639" s="88" t="str">
        <f>IFERROR(VLOOKUP(A2639,'Ordering guide'!$E:$AX,8,FALSE),"")</f>
        <v/>
      </c>
      <c r="I2639" s="88" t="str">
        <f>IFERROR(VLOOKUP(A2639,'Ordering guide'!$E:$AX,9,FALSE),"")</f>
        <v/>
      </c>
      <c r="J2639" s="88" t="str">
        <f>IFERROR(VLOOKUP(A2639,'Ordering guide'!$E:$AX,10,FALSE),"")</f>
        <v/>
      </c>
      <c r="K2639" s="88" t="str">
        <f>IFERROR(VLOOKUP(A2639,'Ordering guide'!$E:$AX,11,FALSE),"")</f>
        <v/>
      </c>
      <c r="L2639" s="88" t="str">
        <f>IFERROR(VLOOKUP(A2639,'Ordering guide'!$E:$AX,12,FALSE),"")</f>
        <v/>
      </c>
      <c r="M2639" s="88" t="str">
        <f>IFERROR(VLOOKUP(A2639,'Ordering guide'!$E:$AX,13,FALSE),"")</f>
        <v/>
      </c>
      <c r="N2639" s="88" t="str">
        <f>IFERROR(VLOOKUP(A2639,'Ordering guide'!$E:$AX,14,FALSE),"")</f>
        <v/>
      </c>
      <c r="O2639" s="88" t="str">
        <f>IFERROR(VLOOKUP(A2639,'Ordering guide'!$E:$AX,15,FALSE),"")</f>
        <v/>
      </c>
      <c r="P2639" s="88" t="str">
        <f>IFERROR(VLOOKUP(A2639,'Ordering guide'!$E:$AX,16,FALSE),"")</f>
        <v/>
      </c>
      <c r="Q2639" s="88" t="str">
        <f>IFERROR(VLOOKUP(A2639,'Ordering guide'!$E:$AX,17,FALSE),"")</f>
        <v/>
      </c>
      <c r="R2639" s="88" t="str">
        <f>IFERROR(VLOOKUP(A2639,'Ordering guide'!$E:$AX,18,FALSE),"")</f>
        <v/>
      </c>
      <c r="S2639" s="88" t="str">
        <f>IFERROR(VLOOKUP(A2639,'Ordering guide'!$E:$AX,19,FALSE),"")</f>
        <v/>
      </c>
      <c r="T2639" s="88" t="str">
        <f>IFERROR(VLOOKUP(A2639,'Ordering guide'!$E:$AX,20,FALSE),"")</f>
        <v/>
      </c>
      <c r="U2639" s="88" t="str">
        <f>IFERROR(VLOOKUP(A2639,'Ordering guide'!$E:$AX,21,FALSE),"")</f>
        <v/>
      </c>
      <c r="V2639" s="88" t="str">
        <f>IFERROR(VLOOKUP(A2639,'Ordering guide'!$E:$AX,22,FALSE),"")</f>
        <v/>
      </c>
      <c r="W2639" s="88" t="str">
        <f>IFERROR(VLOOKUP(A2639,'Ordering guide'!$E:$AX,23,FALSE),"")</f>
        <v/>
      </c>
      <c r="X2639" s="88" t="str">
        <f>IFERROR(HYPERLINK(VLOOKUP(A2639,'Ordering guide'!E:AX,30,FALSE),V$6),"")</f>
        <v/>
      </c>
      <c r="Y2639" s="88" t="str">
        <f>IFERROR(HYPERLINK(VLOOKUP(A2639,'Ordering guide'!$E:$AX,31,FALSE),V$6),"")</f>
        <v/>
      </c>
      <c r="Z2639" s="88" t="str">
        <f>IFERROR(HYPERLINK(VLOOKUP(A2639,'Ordering guide'!$E:$AX,32,FALSE),V$6),"")</f>
        <v/>
      </c>
      <c r="AA2639" s="88" t="str">
        <f>IFERROR(VLOOKUP(A2639,'Ordering guide'!$E:$AX,27,FALSE),"")</f>
        <v/>
      </c>
      <c r="AB2639" s="88" t="str">
        <f>IFERROR(VLOOKUP(A2639,'Ordering guide'!$E:$AX,28,FALSE),"")</f>
        <v/>
      </c>
      <c r="AC2639" s="88" t="str">
        <f>IFERROR(VLOOKUP(A2639,'Ordering guide'!$E:$AX,29,FALSE),"")</f>
        <v/>
      </c>
    </row>
    <row r="2640" spans="1:29" hidden="1">
      <c r="A2640">
        <v>79665</v>
      </c>
      <c r="B2640" s="88" t="str">
        <f>IFERROR(VLOOKUP(A2640,'Ordering guide'!$E:$AX,2,FALSE),"")</f>
        <v/>
      </c>
      <c r="C2640" s="88" t="str">
        <f>IFERROR(VLOOKUP(A2640,'Ordering guide'!$E:$AX,3,FALSE),"")</f>
        <v/>
      </c>
      <c r="D2640" s="88" t="str">
        <f>IFERROR(VLOOKUP(A2640,'Ordering guide'!$E:$AX,4,FALSE),"")</f>
        <v/>
      </c>
      <c r="E2640" s="88" t="str">
        <f>IFERROR(VLOOKUP(A2640,'Ordering guide'!E:AO,5,FALSE),"")</f>
        <v/>
      </c>
      <c r="F2640" s="88" t="str">
        <f>IFERROR(VLOOKUP(A2640,'Ordering guide'!$E:$AX,6,FALSE),"")</f>
        <v/>
      </c>
      <c r="G2640" s="88" t="str">
        <f>IFERROR(VLOOKUP(A2640,'Ordering guide'!$E:$AX,7,FALSE),"")</f>
        <v/>
      </c>
      <c r="H2640" s="88" t="str">
        <f>IFERROR(VLOOKUP(A2640,'Ordering guide'!$E:$AX,8,FALSE),"")</f>
        <v/>
      </c>
      <c r="I2640" s="88" t="str">
        <f>IFERROR(VLOOKUP(A2640,'Ordering guide'!$E:$AX,9,FALSE),"")</f>
        <v/>
      </c>
      <c r="J2640" s="88" t="str">
        <f>IFERROR(VLOOKUP(A2640,'Ordering guide'!$E:$AX,10,FALSE),"")</f>
        <v/>
      </c>
      <c r="K2640" s="88" t="str">
        <f>IFERROR(VLOOKUP(A2640,'Ordering guide'!$E:$AX,11,FALSE),"")</f>
        <v/>
      </c>
      <c r="L2640" s="88" t="str">
        <f>IFERROR(VLOOKUP(A2640,'Ordering guide'!$E:$AX,12,FALSE),"")</f>
        <v/>
      </c>
      <c r="M2640" s="88" t="str">
        <f>IFERROR(VLOOKUP(A2640,'Ordering guide'!$E:$AX,13,FALSE),"")</f>
        <v/>
      </c>
      <c r="N2640" s="88" t="str">
        <f>IFERROR(VLOOKUP(A2640,'Ordering guide'!$E:$AX,14,FALSE),"")</f>
        <v/>
      </c>
      <c r="O2640" s="88" t="str">
        <f>IFERROR(VLOOKUP(A2640,'Ordering guide'!$E:$AX,15,FALSE),"")</f>
        <v/>
      </c>
      <c r="P2640" s="88" t="str">
        <f>IFERROR(VLOOKUP(A2640,'Ordering guide'!$E:$AX,16,FALSE),"")</f>
        <v/>
      </c>
      <c r="Q2640" s="88" t="str">
        <f>IFERROR(VLOOKUP(A2640,'Ordering guide'!$E:$AX,17,FALSE),"")</f>
        <v/>
      </c>
      <c r="R2640" s="88" t="str">
        <f>IFERROR(VLOOKUP(A2640,'Ordering guide'!$E:$AX,18,FALSE),"")</f>
        <v/>
      </c>
      <c r="S2640" s="88" t="str">
        <f>IFERROR(VLOOKUP(A2640,'Ordering guide'!$E:$AX,19,FALSE),"")</f>
        <v/>
      </c>
      <c r="T2640" s="88" t="str">
        <f>IFERROR(VLOOKUP(A2640,'Ordering guide'!$E:$AX,20,FALSE),"")</f>
        <v/>
      </c>
      <c r="U2640" s="88" t="str">
        <f>IFERROR(VLOOKUP(A2640,'Ordering guide'!$E:$AX,21,FALSE),"")</f>
        <v/>
      </c>
      <c r="V2640" s="88" t="str">
        <f>IFERROR(VLOOKUP(A2640,'Ordering guide'!$E:$AX,22,FALSE),"")</f>
        <v/>
      </c>
      <c r="W2640" s="88" t="str">
        <f>IFERROR(VLOOKUP(A2640,'Ordering guide'!$E:$AX,23,FALSE),"")</f>
        <v/>
      </c>
      <c r="X2640" s="88" t="str">
        <f>IFERROR(HYPERLINK(VLOOKUP(A2640,'Ordering guide'!E:AX,30,FALSE),V$6),"")</f>
        <v/>
      </c>
      <c r="Y2640" s="88" t="str">
        <f>IFERROR(HYPERLINK(VLOOKUP(A2640,'Ordering guide'!$E:$AX,31,FALSE),V$6),"")</f>
        <v/>
      </c>
      <c r="Z2640" s="88" t="str">
        <f>IFERROR(HYPERLINK(VLOOKUP(A2640,'Ordering guide'!$E:$AX,32,FALSE),V$6),"")</f>
        <v/>
      </c>
      <c r="AA2640" s="88" t="str">
        <f>IFERROR(VLOOKUP(A2640,'Ordering guide'!$E:$AX,27,FALSE),"")</f>
        <v/>
      </c>
      <c r="AB2640" s="88" t="str">
        <f>IFERROR(VLOOKUP(A2640,'Ordering guide'!$E:$AX,28,FALSE),"")</f>
        <v/>
      </c>
      <c r="AC2640" s="88" t="str">
        <f>IFERROR(VLOOKUP(A2640,'Ordering guide'!$E:$AX,29,FALSE),"")</f>
        <v/>
      </c>
    </row>
    <row r="2641" spans="1:29" hidden="1">
      <c r="A2641">
        <v>79666</v>
      </c>
      <c r="B2641" s="88" t="str">
        <f>IFERROR(VLOOKUP(A2641,'Ordering guide'!$E:$AX,2,FALSE),"")</f>
        <v/>
      </c>
      <c r="C2641" s="88" t="str">
        <f>IFERROR(VLOOKUP(A2641,'Ordering guide'!$E:$AX,3,FALSE),"")</f>
        <v/>
      </c>
      <c r="D2641" s="88" t="str">
        <f>IFERROR(VLOOKUP(A2641,'Ordering guide'!$E:$AX,4,FALSE),"")</f>
        <v/>
      </c>
      <c r="E2641" s="88" t="str">
        <f>IFERROR(VLOOKUP(A2641,'Ordering guide'!E:AO,5,FALSE),"")</f>
        <v/>
      </c>
      <c r="F2641" s="88" t="str">
        <f>IFERROR(VLOOKUP(A2641,'Ordering guide'!$E:$AX,6,FALSE),"")</f>
        <v/>
      </c>
      <c r="G2641" s="88" t="str">
        <f>IFERROR(VLOOKUP(A2641,'Ordering guide'!$E:$AX,7,FALSE),"")</f>
        <v/>
      </c>
      <c r="H2641" s="88" t="str">
        <f>IFERROR(VLOOKUP(A2641,'Ordering guide'!$E:$AX,8,FALSE),"")</f>
        <v/>
      </c>
      <c r="I2641" s="88" t="str">
        <f>IFERROR(VLOOKUP(A2641,'Ordering guide'!$E:$AX,9,FALSE),"")</f>
        <v/>
      </c>
      <c r="J2641" s="88" t="str">
        <f>IFERROR(VLOOKUP(A2641,'Ordering guide'!$E:$AX,10,FALSE),"")</f>
        <v/>
      </c>
      <c r="K2641" s="88" t="str">
        <f>IFERROR(VLOOKUP(A2641,'Ordering guide'!$E:$AX,11,FALSE),"")</f>
        <v/>
      </c>
      <c r="L2641" s="88" t="str">
        <f>IFERROR(VLOOKUP(A2641,'Ordering guide'!$E:$AX,12,FALSE),"")</f>
        <v/>
      </c>
      <c r="M2641" s="88" t="str">
        <f>IFERROR(VLOOKUP(A2641,'Ordering guide'!$E:$AX,13,FALSE),"")</f>
        <v/>
      </c>
      <c r="N2641" s="88" t="str">
        <f>IFERROR(VLOOKUP(A2641,'Ordering guide'!$E:$AX,14,FALSE),"")</f>
        <v/>
      </c>
      <c r="O2641" s="88" t="str">
        <f>IFERROR(VLOOKUP(A2641,'Ordering guide'!$E:$AX,15,FALSE),"")</f>
        <v/>
      </c>
      <c r="P2641" s="88" t="str">
        <f>IFERROR(VLOOKUP(A2641,'Ordering guide'!$E:$AX,16,FALSE),"")</f>
        <v/>
      </c>
      <c r="Q2641" s="88" t="str">
        <f>IFERROR(VLOOKUP(A2641,'Ordering guide'!$E:$AX,17,FALSE),"")</f>
        <v/>
      </c>
      <c r="R2641" s="88" t="str">
        <f>IFERROR(VLOOKUP(A2641,'Ordering guide'!$E:$AX,18,FALSE),"")</f>
        <v/>
      </c>
      <c r="S2641" s="88" t="str">
        <f>IFERROR(VLOOKUP(A2641,'Ordering guide'!$E:$AX,19,FALSE),"")</f>
        <v/>
      </c>
      <c r="T2641" s="88" t="str">
        <f>IFERROR(VLOOKUP(A2641,'Ordering guide'!$E:$AX,20,FALSE),"")</f>
        <v/>
      </c>
      <c r="U2641" s="88" t="str">
        <f>IFERROR(VLOOKUP(A2641,'Ordering guide'!$E:$AX,21,FALSE),"")</f>
        <v/>
      </c>
      <c r="V2641" s="88" t="str">
        <f>IFERROR(VLOOKUP(A2641,'Ordering guide'!$E:$AX,22,FALSE),"")</f>
        <v/>
      </c>
      <c r="W2641" s="88" t="str">
        <f>IFERROR(VLOOKUP(A2641,'Ordering guide'!$E:$AX,23,FALSE),"")</f>
        <v/>
      </c>
      <c r="X2641" s="88" t="str">
        <f>IFERROR(HYPERLINK(VLOOKUP(A2641,'Ordering guide'!E:AX,30,FALSE),V$6),"")</f>
        <v/>
      </c>
      <c r="Y2641" s="88" t="str">
        <f>IFERROR(HYPERLINK(VLOOKUP(A2641,'Ordering guide'!$E:$AX,31,FALSE),V$6),"")</f>
        <v/>
      </c>
      <c r="Z2641" s="88" t="str">
        <f>IFERROR(HYPERLINK(VLOOKUP(A2641,'Ordering guide'!$E:$AX,32,FALSE),V$6),"")</f>
        <v/>
      </c>
      <c r="AA2641" s="88" t="str">
        <f>IFERROR(VLOOKUP(A2641,'Ordering guide'!$E:$AX,27,FALSE),"")</f>
        <v/>
      </c>
      <c r="AB2641" s="88" t="str">
        <f>IFERROR(VLOOKUP(A2641,'Ordering guide'!$E:$AX,28,FALSE),"")</f>
        <v/>
      </c>
      <c r="AC2641" s="88" t="str">
        <f>IFERROR(VLOOKUP(A2641,'Ordering guide'!$E:$AX,29,FALSE),"")</f>
        <v/>
      </c>
    </row>
    <row r="2642" spans="1:29" hidden="1">
      <c r="A2642">
        <v>79669</v>
      </c>
      <c r="B2642" s="88" t="str">
        <f>IFERROR(VLOOKUP(A2642,'Ordering guide'!$E:$AX,2,FALSE),"")</f>
        <v/>
      </c>
      <c r="C2642" s="88" t="str">
        <f>IFERROR(VLOOKUP(A2642,'Ordering guide'!$E:$AX,3,FALSE),"")</f>
        <v/>
      </c>
      <c r="D2642" s="88" t="str">
        <f>IFERROR(VLOOKUP(A2642,'Ordering guide'!$E:$AX,4,FALSE),"")</f>
        <v/>
      </c>
      <c r="E2642" s="88" t="str">
        <f>IFERROR(VLOOKUP(A2642,'Ordering guide'!E:AO,5,FALSE),"")</f>
        <v/>
      </c>
      <c r="F2642" s="88" t="str">
        <f>IFERROR(VLOOKUP(A2642,'Ordering guide'!$E:$AX,6,FALSE),"")</f>
        <v/>
      </c>
      <c r="G2642" s="88" t="str">
        <f>IFERROR(VLOOKUP(A2642,'Ordering guide'!$E:$AX,7,FALSE),"")</f>
        <v/>
      </c>
      <c r="H2642" s="88" t="str">
        <f>IFERROR(VLOOKUP(A2642,'Ordering guide'!$E:$AX,8,FALSE),"")</f>
        <v/>
      </c>
      <c r="I2642" s="88" t="str">
        <f>IFERROR(VLOOKUP(A2642,'Ordering guide'!$E:$AX,9,FALSE),"")</f>
        <v/>
      </c>
      <c r="J2642" s="88" t="str">
        <f>IFERROR(VLOOKUP(A2642,'Ordering guide'!$E:$AX,10,FALSE),"")</f>
        <v/>
      </c>
      <c r="K2642" s="88" t="str">
        <f>IFERROR(VLOOKUP(A2642,'Ordering guide'!$E:$AX,11,FALSE),"")</f>
        <v/>
      </c>
      <c r="L2642" s="88" t="str">
        <f>IFERROR(VLOOKUP(A2642,'Ordering guide'!$E:$AX,12,FALSE),"")</f>
        <v/>
      </c>
      <c r="M2642" s="88" t="str">
        <f>IFERROR(VLOOKUP(A2642,'Ordering guide'!$E:$AX,13,FALSE),"")</f>
        <v/>
      </c>
      <c r="N2642" s="88" t="str">
        <f>IFERROR(VLOOKUP(A2642,'Ordering guide'!$E:$AX,14,FALSE),"")</f>
        <v/>
      </c>
      <c r="O2642" s="88" t="str">
        <f>IFERROR(VLOOKUP(A2642,'Ordering guide'!$E:$AX,15,FALSE),"")</f>
        <v/>
      </c>
      <c r="P2642" s="88" t="str">
        <f>IFERROR(VLOOKUP(A2642,'Ordering guide'!$E:$AX,16,FALSE),"")</f>
        <v/>
      </c>
      <c r="Q2642" s="88" t="str">
        <f>IFERROR(VLOOKUP(A2642,'Ordering guide'!$E:$AX,17,FALSE),"")</f>
        <v/>
      </c>
      <c r="R2642" s="88" t="str">
        <f>IFERROR(VLOOKUP(A2642,'Ordering guide'!$E:$AX,18,FALSE),"")</f>
        <v/>
      </c>
      <c r="S2642" s="88" t="str">
        <f>IFERROR(VLOOKUP(A2642,'Ordering guide'!$E:$AX,19,FALSE),"")</f>
        <v/>
      </c>
      <c r="T2642" s="88" t="str">
        <f>IFERROR(VLOOKUP(A2642,'Ordering guide'!$E:$AX,20,FALSE),"")</f>
        <v/>
      </c>
      <c r="U2642" s="88" t="str">
        <f>IFERROR(VLOOKUP(A2642,'Ordering guide'!$E:$AX,21,FALSE),"")</f>
        <v/>
      </c>
      <c r="V2642" s="88" t="str">
        <f>IFERROR(VLOOKUP(A2642,'Ordering guide'!$E:$AX,22,FALSE),"")</f>
        <v/>
      </c>
      <c r="W2642" s="88" t="str">
        <f>IFERROR(VLOOKUP(A2642,'Ordering guide'!$E:$AX,23,FALSE),"")</f>
        <v/>
      </c>
      <c r="X2642" s="88" t="str">
        <f>IFERROR(HYPERLINK(VLOOKUP(A2642,'Ordering guide'!E:AX,30,FALSE),V$6),"")</f>
        <v/>
      </c>
      <c r="Y2642" s="88" t="str">
        <f>IFERROR(HYPERLINK(VLOOKUP(A2642,'Ordering guide'!$E:$AX,31,FALSE),V$6),"")</f>
        <v/>
      </c>
      <c r="Z2642" s="88" t="str">
        <f>IFERROR(HYPERLINK(VLOOKUP(A2642,'Ordering guide'!$E:$AX,32,FALSE),V$6),"")</f>
        <v/>
      </c>
      <c r="AA2642" s="88" t="str">
        <f>IFERROR(VLOOKUP(A2642,'Ordering guide'!$E:$AX,27,FALSE),"")</f>
        <v/>
      </c>
      <c r="AB2642" s="88" t="str">
        <f>IFERROR(VLOOKUP(A2642,'Ordering guide'!$E:$AX,28,FALSE),"")</f>
        <v/>
      </c>
      <c r="AC2642" s="88" t="str">
        <f>IFERROR(VLOOKUP(A2642,'Ordering guide'!$E:$AX,29,FALSE),"")</f>
        <v/>
      </c>
    </row>
    <row r="2643" spans="1:29" hidden="1">
      <c r="A2643">
        <v>79670</v>
      </c>
      <c r="B2643" s="88" t="str">
        <f>IFERROR(VLOOKUP(A2643,'Ordering guide'!$E:$AX,2,FALSE),"")</f>
        <v/>
      </c>
      <c r="C2643" s="88" t="str">
        <f>IFERROR(VLOOKUP(A2643,'Ordering guide'!$E:$AX,3,FALSE),"")</f>
        <v/>
      </c>
      <c r="D2643" s="88" t="str">
        <f>IFERROR(VLOOKUP(A2643,'Ordering guide'!$E:$AX,4,FALSE),"")</f>
        <v/>
      </c>
      <c r="E2643" s="88" t="str">
        <f>IFERROR(VLOOKUP(A2643,'Ordering guide'!E:AO,5,FALSE),"")</f>
        <v/>
      </c>
      <c r="F2643" s="88" t="str">
        <f>IFERROR(VLOOKUP(A2643,'Ordering guide'!$E:$AX,6,FALSE),"")</f>
        <v/>
      </c>
      <c r="G2643" s="88" t="str">
        <f>IFERROR(VLOOKUP(A2643,'Ordering guide'!$E:$AX,7,FALSE),"")</f>
        <v/>
      </c>
      <c r="H2643" s="88" t="str">
        <f>IFERROR(VLOOKUP(A2643,'Ordering guide'!$E:$AX,8,FALSE),"")</f>
        <v/>
      </c>
      <c r="I2643" s="88" t="str">
        <f>IFERROR(VLOOKUP(A2643,'Ordering guide'!$E:$AX,9,FALSE),"")</f>
        <v/>
      </c>
      <c r="J2643" s="88" t="str">
        <f>IFERROR(VLOOKUP(A2643,'Ordering guide'!$E:$AX,10,FALSE),"")</f>
        <v/>
      </c>
      <c r="K2643" s="88" t="str">
        <f>IFERROR(VLOOKUP(A2643,'Ordering guide'!$E:$AX,11,FALSE),"")</f>
        <v/>
      </c>
      <c r="L2643" s="88" t="str">
        <f>IFERROR(VLOOKUP(A2643,'Ordering guide'!$E:$AX,12,FALSE),"")</f>
        <v/>
      </c>
      <c r="M2643" s="88" t="str">
        <f>IFERROR(VLOOKUP(A2643,'Ordering guide'!$E:$AX,13,FALSE),"")</f>
        <v/>
      </c>
      <c r="N2643" s="88" t="str">
        <f>IFERROR(VLOOKUP(A2643,'Ordering guide'!$E:$AX,14,FALSE),"")</f>
        <v/>
      </c>
      <c r="O2643" s="88" t="str">
        <f>IFERROR(VLOOKUP(A2643,'Ordering guide'!$E:$AX,15,FALSE),"")</f>
        <v/>
      </c>
      <c r="P2643" s="88" t="str">
        <f>IFERROR(VLOOKUP(A2643,'Ordering guide'!$E:$AX,16,FALSE),"")</f>
        <v/>
      </c>
      <c r="Q2643" s="88" t="str">
        <f>IFERROR(VLOOKUP(A2643,'Ordering guide'!$E:$AX,17,FALSE),"")</f>
        <v/>
      </c>
      <c r="R2643" s="88" t="str">
        <f>IFERROR(VLOOKUP(A2643,'Ordering guide'!$E:$AX,18,FALSE),"")</f>
        <v/>
      </c>
      <c r="S2643" s="88" t="str">
        <f>IFERROR(VLOOKUP(A2643,'Ordering guide'!$E:$AX,19,FALSE),"")</f>
        <v/>
      </c>
      <c r="T2643" s="88" t="str">
        <f>IFERROR(VLOOKUP(A2643,'Ordering guide'!$E:$AX,20,FALSE),"")</f>
        <v/>
      </c>
      <c r="U2643" s="88" t="str">
        <f>IFERROR(VLOOKUP(A2643,'Ordering guide'!$E:$AX,21,FALSE),"")</f>
        <v/>
      </c>
      <c r="V2643" s="88" t="str">
        <f>IFERROR(VLOOKUP(A2643,'Ordering guide'!$E:$AX,22,FALSE),"")</f>
        <v/>
      </c>
      <c r="W2643" s="88" t="str">
        <f>IFERROR(VLOOKUP(A2643,'Ordering guide'!$E:$AX,23,FALSE),"")</f>
        <v/>
      </c>
      <c r="X2643" s="88" t="str">
        <f>IFERROR(HYPERLINK(VLOOKUP(A2643,'Ordering guide'!E:AX,30,FALSE),V$6),"")</f>
        <v/>
      </c>
      <c r="Y2643" s="88" t="str">
        <f>IFERROR(HYPERLINK(VLOOKUP(A2643,'Ordering guide'!$E:$AX,31,FALSE),V$6),"")</f>
        <v/>
      </c>
      <c r="Z2643" s="88" t="str">
        <f>IFERROR(HYPERLINK(VLOOKUP(A2643,'Ordering guide'!$E:$AX,32,FALSE),V$6),"")</f>
        <v/>
      </c>
      <c r="AA2643" s="88" t="str">
        <f>IFERROR(VLOOKUP(A2643,'Ordering guide'!$E:$AX,27,FALSE),"")</f>
        <v/>
      </c>
      <c r="AB2643" s="88" t="str">
        <f>IFERROR(VLOOKUP(A2643,'Ordering guide'!$E:$AX,28,FALSE),"")</f>
        <v/>
      </c>
      <c r="AC2643" s="88" t="str">
        <f>IFERROR(VLOOKUP(A2643,'Ordering guide'!$E:$AX,29,FALSE),"")</f>
        <v/>
      </c>
    </row>
    <row r="2644" spans="1:29" hidden="1">
      <c r="A2644">
        <v>79675</v>
      </c>
      <c r="B2644" s="88" t="str">
        <f>IFERROR(VLOOKUP(A2644,'Ordering guide'!$E:$AX,2,FALSE),"")</f>
        <v/>
      </c>
      <c r="C2644" s="88" t="str">
        <f>IFERROR(VLOOKUP(A2644,'Ordering guide'!$E:$AX,3,FALSE),"")</f>
        <v/>
      </c>
      <c r="D2644" s="88" t="str">
        <f>IFERROR(VLOOKUP(A2644,'Ordering guide'!$E:$AX,4,FALSE),"")</f>
        <v/>
      </c>
      <c r="E2644" s="88" t="str">
        <f>IFERROR(VLOOKUP(A2644,'Ordering guide'!E:AO,5,FALSE),"")</f>
        <v/>
      </c>
      <c r="F2644" s="88" t="str">
        <f>IFERROR(VLOOKUP(A2644,'Ordering guide'!$E:$AX,6,FALSE),"")</f>
        <v/>
      </c>
      <c r="G2644" s="88" t="str">
        <f>IFERROR(VLOOKUP(A2644,'Ordering guide'!$E:$AX,7,FALSE),"")</f>
        <v/>
      </c>
      <c r="H2644" s="88" t="str">
        <f>IFERROR(VLOOKUP(A2644,'Ordering guide'!$E:$AX,8,FALSE),"")</f>
        <v/>
      </c>
      <c r="I2644" s="88" t="str">
        <f>IFERROR(VLOOKUP(A2644,'Ordering guide'!$E:$AX,9,FALSE),"")</f>
        <v/>
      </c>
      <c r="J2644" s="88" t="str">
        <f>IFERROR(VLOOKUP(A2644,'Ordering guide'!$E:$AX,10,FALSE),"")</f>
        <v/>
      </c>
      <c r="K2644" s="88" t="str">
        <f>IFERROR(VLOOKUP(A2644,'Ordering guide'!$E:$AX,11,FALSE),"")</f>
        <v/>
      </c>
      <c r="L2644" s="88" t="str">
        <f>IFERROR(VLOOKUP(A2644,'Ordering guide'!$E:$AX,12,FALSE),"")</f>
        <v/>
      </c>
      <c r="M2644" s="88" t="str">
        <f>IFERROR(VLOOKUP(A2644,'Ordering guide'!$E:$AX,13,FALSE),"")</f>
        <v/>
      </c>
      <c r="N2644" s="88" t="str">
        <f>IFERROR(VLOOKUP(A2644,'Ordering guide'!$E:$AX,14,FALSE),"")</f>
        <v/>
      </c>
      <c r="O2644" s="88" t="str">
        <f>IFERROR(VLOOKUP(A2644,'Ordering guide'!$E:$AX,15,FALSE),"")</f>
        <v/>
      </c>
      <c r="P2644" s="88" t="str">
        <f>IFERROR(VLOOKUP(A2644,'Ordering guide'!$E:$AX,16,FALSE),"")</f>
        <v/>
      </c>
      <c r="Q2644" s="88" t="str">
        <f>IFERROR(VLOOKUP(A2644,'Ordering guide'!$E:$AX,17,FALSE),"")</f>
        <v/>
      </c>
      <c r="R2644" s="88" t="str">
        <f>IFERROR(VLOOKUP(A2644,'Ordering guide'!$E:$AX,18,FALSE),"")</f>
        <v/>
      </c>
      <c r="S2644" s="88" t="str">
        <f>IFERROR(VLOOKUP(A2644,'Ordering guide'!$E:$AX,19,FALSE),"")</f>
        <v/>
      </c>
      <c r="T2644" s="88" t="str">
        <f>IFERROR(VLOOKUP(A2644,'Ordering guide'!$E:$AX,20,FALSE),"")</f>
        <v/>
      </c>
      <c r="U2644" s="88" t="str">
        <f>IFERROR(VLOOKUP(A2644,'Ordering guide'!$E:$AX,21,FALSE),"")</f>
        <v/>
      </c>
      <c r="V2644" s="88" t="str">
        <f>IFERROR(VLOOKUP(A2644,'Ordering guide'!$E:$AX,22,FALSE),"")</f>
        <v/>
      </c>
      <c r="W2644" s="88" t="str">
        <f>IFERROR(VLOOKUP(A2644,'Ordering guide'!$E:$AX,23,FALSE),"")</f>
        <v/>
      </c>
      <c r="X2644" s="88" t="str">
        <f>IFERROR(HYPERLINK(VLOOKUP(A2644,'Ordering guide'!E:AX,30,FALSE),V$6),"")</f>
        <v/>
      </c>
      <c r="Y2644" s="88" t="str">
        <f>IFERROR(HYPERLINK(VLOOKUP(A2644,'Ordering guide'!$E:$AX,31,FALSE),V$6),"")</f>
        <v/>
      </c>
      <c r="Z2644" s="88" t="str">
        <f>IFERROR(HYPERLINK(VLOOKUP(A2644,'Ordering guide'!$E:$AX,32,FALSE),V$6),"")</f>
        <v/>
      </c>
      <c r="AA2644" s="88" t="str">
        <f>IFERROR(VLOOKUP(A2644,'Ordering guide'!$E:$AX,27,FALSE),"")</f>
        <v/>
      </c>
      <c r="AB2644" s="88" t="str">
        <f>IFERROR(VLOOKUP(A2644,'Ordering guide'!$E:$AX,28,FALSE),"")</f>
        <v/>
      </c>
      <c r="AC2644" s="88" t="str">
        <f>IFERROR(VLOOKUP(A2644,'Ordering guide'!$E:$AX,29,FALSE),"")</f>
        <v/>
      </c>
    </row>
    <row r="2645" spans="1:29" hidden="1">
      <c r="A2645">
        <v>79676</v>
      </c>
      <c r="B2645" s="88" t="str">
        <f>IFERROR(VLOOKUP(A2645,'Ordering guide'!$E:$AX,2,FALSE),"")</f>
        <v/>
      </c>
      <c r="C2645" s="88" t="str">
        <f>IFERROR(VLOOKUP(A2645,'Ordering guide'!$E:$AX,3,FALSE),"")</f>
        <v/>
      </c>
      <c r="D2645" s="88" t="str">
        <f>IFERROR(VLOOKUP(A2645,'Ordering guide'!$E:$AX,4,FALSE),"")</f>
        <v/>
      </c>
      <c r="E2645" s="88" t="str">
        <f>IFERROR(VLOOKUP(A2645,'Ordering guide'!E:AO,5,FALSE),"")</f>
        <v/>
      </c>
      <c r="F2645" s="88" t="str">
        <f>IFERROR(VLOOKUP(A2645,'Ordering guide'!$E:$AX,6,FALSE),"")</f>
        <v/>
      </c>
      <c r="G2645" s="88" t="str">
        <f>IFERROR(VLOOKUP(A2645,'Ordering guide'!$E:$AX,7,FALSE),"")</f>
        <v/>
      </c>
      <c r="H2645" s="88" t="str">
        <f>IFERROR(VLOOKUP(A2645,'Ordering guide'!$E:$AX,8,FALSE),"")</f>
        <v/>
      </c>
      <c r="I2645" s="88" t="str">
        <f>IFERROR(VLOOKUP(A2645,'Ordering guide'!$E:$AX,9,FALSE),"")</f>
        <v/>
      </c>
      <c r="J2645" s="88" t="str">
        <f>IFERROR(VLOOKUP(A2645,'Ordering guide'!$E:$AX,10,FALSE),"")</f>
        <v/>
      </c>
      <c r="K2645" s="88" t="str">
        <f>IFERROR(VLOOKUP(A2645,'Ordering guide'!$E:$AX,11,FALSE),"")</f>
        <v/>
      </c>
      <c r="L2645" s="88" t="str">
        <f>IFERROR(VLOOKUP(A2645,'Ordering guide'!$E:$AX,12,FALSE),"")</f>
        <v/>
      </c>
      <c r="M2645" s="88" t="str">
        <f>IFERROR(VLOOKUP(A2645,'Ordering guide'!$E:$AX,13,FALSE),"")</f>
        <v/>
      </c>
      <c r="N2645" s="88" t="str">
        <f>IFERROR(VLOOKUP(A2645,'Ordering guide'!$E:$AX,14,FALSE),"")</f>
        <v/>
      </c>
      <c r="O2645" s="88" t="str">
        <f>IFERROR(VLOOKUP(A2645,'Ordering guide'!$E:$AX,15,FALSE),"")</f>
        <v/>
      </c>
      <c r="P2645" s="88" t="str">
        <f>IFERROR(VLOOKUP(A2645,'Ordering guide'!$E:$AX,16,FALSE),"")</f>
        <v/>
      </c>
      <c r="Q2645" s="88" t="str">
        <f>IFERROR(VLOOKUP(A2645,'Ordering guide'!$E:$AX,17,FALSE),"")</f>
        <v/>
      </c>
      <c r="R2645" s="88" t="str">
        <f>IFERROR(VLOOKUP(A2645,'Ordering guide'!$E:$AX,18,FALSE),"")</f>
        <v/>
      </c>
      <c r="S2645" s="88" t="str">
        <f>IFERROR(VLOOKUP(A2645,'Ordering guide'!$E:$AX,19,FALSE),"")</f>
        <v/>
      </c>
      <c r="T2645" s="88" t="str">
        <f>IFERROR(VLOOKUP(A2645,'Ordering guide'!$E:$AX,20,FALSE),"")</f>
        <v/>
      </c>
      <c r="U2645" s="88" t="str">
        <f>IFERROR(VLOOKUP(A2645,'Ordering guide'!$E:$AX,21,FALSE),"")</f>
        <v/>
      </c>
      <c r="V2645" s="88" t="str">
        <f>IFERROR(VLOOKUP(A2645,'Ordering guide'!$E:$AX,22,FALSE),"")</f>
        <v/>
      </c>
      <c r="W2645" s="88" t="str">
        <f>IFERROR(VLOOKUP(A2645,'Ordering guide'!$E:$AX,23,FALSE),"")</f>
        <v/>
      </c>
      <c r="X2645" s="88" t="str">
        <f>IFERROR(HYPERLINK(VLOOKUP(A2645,'Ordering guide'!E:AX,30,FALSE),V$6),"")</f>
        <v/>
      </c>
      <c r="Y2645" s="88" t="str">
        <f>IFERROR(HYPERLINK(VLOOKUP(A2645,'Ordering guide'!$E:$AX,31,FALSE),V$6),"")</f>
        <v/>
      </c>
      <c r="Z2645" s="88" t="str">
        <f>IFERROR(HYPERLINK(VLOOKUP(A2645,'Ordering guide'!$E:$AX,32,FALSE),V$6),"")</f>
        <v/>
      </c>
      <c r="AA2645" s="88" t="str">
        <f>IFERROR(VLOOKUP(A2645,'Ordering guide'!$E:$AX,27,FALSE),"")</f>
        <v/>
      </c>
      <c r="AB2645" s="88" t="str">
        <f>IFERROR(VLOOKUP(A2645,'Ordering guide'!$E:$AX,28,FALSE),"")</f>
        <v/>
      </c>
      <c r="AC2645" s="88" t="str">
        <f>IFERROR(VLOOKUP(A2645,'Ordering guide'!$E:$AX,29,FALSE),"")</f>
        <v/>
      </c>
    </row>
    <row r="2646" spans="1:29" hidden="1">
      <c r="A2646">
        <v>79677</v>
      </c>
      <c r="B2646" s="88" t="str">
        <f>IFERROR(VLOOKUP(A2646,'Ordering guide'!$E:$AX,2,FALSE),"")</f>
        <v/>
      </c>
      <c r="C2646" s="88" t="str">
        <f>IFERROR(VLOOKUP(A2646,'Ordering guide'!$E:$AX,3,FALSE),"")</f>
        <v/>
      </c>
      <c r="D2646" s="88" t="str">
        <f>IFERROR(VLOOKUP(A2646,'Ordering guide'!$E:$AX,4,FALSE),"")</f>
        <v/>
      </c>
      <c r="E2646" s="88" t="str">
        <f>IFERROR(VLOOKUP(A2646,'Ordering guide'!E:AO,5,FALSE),"")</f>
        <v/>
      </c>
      <c r="F2646" s="88" t="str">
        <f>IFERROR(VLOOKUP(A2646,'Ordering guide'!$E:$AX,6,FALSE),"")</f>
        <v/>
      </c>
      <c r="G2646" s="88" t="str">
        <f>IFERROR(VLOOKUP(A2646,'Ordering guide'!$E:$AX,7,FALSE),"")</f>
        <v/>
      </c>
      <c r="H2646" s="88" t="str">
        <f>IFERROR(VLOOKUP(A2646,'Ordering guide'!$E:$AX,8,FALSE),"")</f>
        <v/>
      </c>
      <c r="I2646" s="88" t="str">
        <f>IFERROR(VLOOKUP(A2646,'Ordering guide'!$E:$AX,9,FALSE),"")</f>
        <v/>
      </c>
      <c r="J2646" s="88" t="str">
        <f>IFERROR(VLOOKUP(A2646,'Ordering guide'!$E:$AX,10,FALSE),"")</f>
        <v/>
      </c>
      <c r="K2646" s="88" t="str">
        <f>IFERROR(VLOOKUP(A2646,'Ordering guide'!$E:$AX,11,FALSE),"")</f>
        <v/>
      </c>
      <c r="L2646" s="88" t="str">
        <f>IFERROR(VLOOKUP(A2646,'Ordering guide'!$E:$AX,12,FALSE),"")</f>
        <v/>
      </c>
      <c r="M2646" s="88" t="str">
        <f>IFERROR(VLOOKUP(A2646,'Ordering guide'!$E:$AX,13,FALSE),"")</f>
        <v/>
      </c>
      <c r="N2646" s="88" t="str">
        <f>IFERROR(VLOOKUP(A2646,'Ordering guide'!$E:$AX,14,FALSE),"")</f>
        <v/>
      </c>
      <c r="O2646" s="88" t="str">
        <f>IFERROR(VLOOKUP(A2646,'Ordering guide'!$E:$AX,15,FALSE),"")</f>
        <v/>
      </c>
      <c r="P2646" s="88" t="str">
        <f>IFERROR(VLOOKUP(A2646,'Ordering guide'!$E:$AX,16,FALSE),"")</f>
        <v/>
      </c>
      <c r="Q2646" s="88" t="str">
        <f>IFERROR(VLOOKUP(A2646,'Ordering guide'!$E:$AX,17,FALSE),"")</f>
        <v/>
      </c>
      <c r="R2646" s="88" t="str">
        <f>IFERROR(VLOOKUP(A2646,'Ordering guide'!$E:$AX,18,FALSE),"")</f>
        <v/>
      </c>
      <c r="S2646" s="88" t="str">
        <f>IFERROR(VLOOKUP(A2646,'Ordering guide'!$E:$AX,19,FALSE),"")</f>
        <v/>
      </c>
      <c r="T2646" s="88" t="str">
        <f>IFERROR(VLOOKUP(A2646,'Ordering guide'!$E:$AX,20,FALSE),"")</f>
        <v/>
      </c>
      <c r="U2646" s="88" t="str">
        <f>IFERROR(VLOOKUP(A2646,'Ordering guide'!$E:$AX,21,FALSE),"")</f>
        <v/>
      </c>
      <c r="V2646" s="88" t="str">
        <f>IFERROR(VLOOKUP(A2646,'Ordering guide'!$E:$AX,22,FALSE),"")</f>
        <v/>
      </c>
      <c r="W2646" s="88" t="str">
        <f>IFERROR(VLOOKUP(A2646,'Ordering guide'!$E:$AX,23,FALSE),"")</f>
        <v/>
      </c>
      <c r="X2646" s="88" t="str">
        <f>IFERROR(HYPERLINK(VLOOKUP(A2646,'Ordering guide'!E:AX,30,FALSE),V$6),"")</f>
        <v/>
      </c>
      <c r="Y2646" s="88" t="str">
        <f>IFERROR(HYPERLINK(VLOOKUP(A2646,'Ordering guide'!$E:$AX,31,FALSE),V$6),"")</f>
        <v/>
      </c>
      <c r="Z2646" s="88" t="str">
        <f>IFERROR(HYPERLINK(VLOOKUP(A2646,'Ordering guide'!$E:$AX,32,FALSE),V$6),"")</f>
        <v/>
      </c>
      <c r="AA2646" s="88" t="str">
        <f>IFERROR(VLOOKUP(A2646,'Ordering guide'!$E:$AX,27,FALSE),"")</f>
        <v/>
      </c>
      <c r="AB2646" s="88" t="str">
        <f>IFERROR(VLOOKUP(A2646,'Ordering guide'!$E:$AX,28,FALSE),"")</f>
        <v/>
      </c>
      <c r="AC2646" s="88" t="str">
        <f>IFERROR(VLOOKUP(A2646,'Ordering guide'!$E:$AX,29,FALSE),"")</f>
        <v/>
      </c>
    </row>
    <row r="2647" spans="1:29" hidden="1">
      <c r="A2647">
        <v>79678</v>
      </c>
      <c r="B2647" s="88" t="str">
        <f>IFERROR(VLOOKUP(A2647,'Ordering guide'!$E:$AX,2,FALSE),"")</f>
        <v/>
      </c>
      <c r="C2647" s="88" t="str">
        <f>IFERROR(VLOOKUP(A2647,'Ordering guide'!$E:$AX,3,FALSE),"")</f>
        <v/>
      </c>
      <c r="D2647" s="88" t="str">
        <f>IFERROR(VLOOKUP(A2647,'Ordering guide'!$E:$AX,4,FALSE),"")</f>
        <v/>
      </c>
      <c r="E2647" s="88" t="str">
        <f>IFERROR(VLOOKUP(A2647,'Ordering guide'!E:AO,5,FALSE),"")</f>
        <v/>
      </c>
      <c r="F2647" s="88" t="str">
        <f>IFERROR(VLOOKUP(A2647,'Ordering guide'!$E:$AX,6,FALSE),"")</f>
        <v/>
      </c>
      <c r="G2647" s="88" t="str">
        <f>IFERROR(VLOOKUP(A2647,'Ordering guide'!$E:$AX,7,FALSE),"")</f>
        <v/>
      </c>
      <c r="H2647" s="88" t="str">
        <f>IFERROR(VLOOKUP(A2647,'Ordering guide'!$E:$AX,8,FALSE),"")</f>
        <v/>
      </c>
      <c r="I2647" s="88" t="str">
        <f>IFERROR(VLOOKUP(A2647,'Ordering guide'!$E:$AX,9,FALSE),"")</f>
        <v/>
      </c>
      <c r="J2647" s="88" t="str">
        <f>IFERROR(VLOOKUP(A2647,'Ordering guide'!$E:$AX,10,FALSE),"")</f>
        <v/>
      </c>
      <c r="K2647" s="88" t="str">
        <f>IFERROR(VLOOKUP(A2647,'Ordering guide'!$E:$AX,11,FALSE),"")</f>
        <v/>
      </c>
      <c r="L2647" s="88" t="str">
        <f>IFERROR(VLOOKUP(A2647,'Ordering guide'!$E:$AX,12,FALSE),"")</f>
        <v/>
      </c>
      <c r="M2647" s="88" t="str">
        <f>IFERROR(VLOOKUP(A2647,'Ordering guide'!$E:$AX,13,FALSE),"")</f>
        <v/>
      </c>
      <c r="N2647" s="88" t="str">
        <f>IFERROR(VLOOKUP(A2647,'Ordering guide'!$E:$AX,14,FALSE),"")</f>
        <v/>
      </c>
      <c r="O2647" s="88" t="str">
        <f>IFERROR(VLOOKUP(A2647,'Ordering guide'!$E:$AX,15,FALSE),"")</f>
        <v/>
      </c>
      <c r="P2647" s="88" t="str">
        <f>IFERROR(VLOOKUP(A2647,'Ordering guide'!$E:$AX,16,FALSE),"")</f>
        <v/>
      </c>
      <c r="Q2647" s="88" t="str">
        <f>IFERROR(VLOOKUP(A2647,'Ordering guide'!$E:$AX,17,FALSE),"")</f>
        <v/>
      </c>
      <c r="R2647" s="88" t="str">
        <f>IFERROR(VLOOKUP(A2647,'Ordering guide'!$E:$AX,18,FALSE),"")</f>
        <v/>
      </c>
      <c r="S2647" s="88" t="str">
        <f>IFERROR(VLOOKUP(A2647,'Ordering guide'!$E:$AX,19,FALSE),"")</f>
        <v/>
      </c>
      <c r="T2647" s="88" t="str">
        <f>IFERROR(VLOOKUP(A2647,'Ordering guide'!$E:$AX,20,FALSE),"")</f>
        <v/>
      </c>
      <c r="U2647" s="88" t="str">
        <f>IFERROR(VLOOKUP(A2647,'Ordering guide'!$E:$AX,21,FALSE),"")</f>
        <v/>
      </c>
      <c r="V2647" s="88" t="str">
        <f>IFERROR(VLOOKUP(A2647,'Ordering guide'!$E:$AX,22,FALSE),"")</f>
        <v/>
      </c>
      <c r="W2647" s="88" t="str">
        <f>IFERROR(VLOOKUP(A2647,'Ordering guide'!$E:$AX,23,FALSE),"")</f>
        <v/>
      </c>
      <c r="X2647" s="88" t="str">
        <f>IFERROR(HYPERLINK(VLOOKUP(A2647,'Ordering guide'!E:AX,30,FALSE),V$6),"")</f>
        <v/>
      </c>
      <c r="Y2647" s="88" t="str">
        <f>IFERROR(HYPERLINK(VLOOKUP(A2647,'Ordering guide'!$E:$AX,31,FALSE),V$6),"")</f>
        <v/>
      </c>
      <c r="Z2647" s="88" t="str">
        <f>IFERROR(HYPERLINK(VLOOKUP(A2647,'Ordering guide'!$E:$AX,32,FALSE),V$6),"")</f>
        <v/>
      </c>
      <c r="AA2647" s="88" t="str">
        <f>IFERROR(VLOOKUP(A2647,'Ordering guide'!$E:$AX,27,FALSE),"")</f>
        <v/>
      </c>
      <c r="AB2647" s="88" t="str">
        <f>IFERROR(VLOOKUP(A2647,'Ordering guide'!$E:$AX,28,FALSE),"")</f>
        <v/>
      </c>
      <c r="AC2647" s="88" t="str">
        <f>IFERROR(VLOOKUP(A2647,'Ordering guide'!$E:$AX,29,FALSE),"")</f>
        <v/>
      </c>
    </row>
    <row r="2648" spans="1:29" hidden="1">
      <c r="A2648">
        <v>79679</v>
      </c>
      <c r="B2648" s="88" t="str">
        <f>IFERROR(VLOOKUP(A2648,'Ordering guide'!$E:$AX,2,FALSE),"")</f>
        <v/>
      </c>
      <c r="C2648" s="88" t="str">
        <f>IFERROR(VLOOKUP(A2648,'Ordering guide'!$E:$AX,3,FALSE),"")</f>
        <v/>
      </c>
      <c r="D2648" s="88" t="str">
        <f>IFERROR(VLOOKUP(A2648,'Ordering guide'!$E:$AX,4,FALSE),"")</f>
        <v/>
      </c>
      <c r="E2648" s="88" t="str">
        <f>IFERROR(VLOOKUP(A2648,'Ordering guide'!E:AO,5,FALSE),"")</f>
        <v/>
      </c>
      <c r="F2648" s="88" t="str">
        <f>IFERROR(VLOOKUP(A2648,'Ordering guide'!$E:$AX,6,FALSE),"")</f>
        <v/>
      </c>
      <c r="G2648" s="88" t="str">
        <f>IFERROR(VLOOKUP(A2648,'Ordering guide'!$E:$AX,7,FALSE),"")</f>
        <v/>
      </c>
      <c r="H2648" s="88" t="str">
        <f>IFERROR(VLOOKUP(A2648,'Ordering guide'!$E:$AX,8,FALSE),"")</f>
        <v/>
      </c>
      <c r="I2648" s="88" t="str">
        <f>IFERROR(VLOOKUP(A2648,'Ordering guide'!$E:$AX,9,FALSE),"")</f>
        <v/>
      </c>
      <c r="J2648" s="88" t="str">
        <f>IFERROR(VLOOKUP(A2648,'Ordering guide'!$E:$AX,10,FALSE),"")</f>
        <v/>
      </c>
      <c r="K2648" s="88" t="str">
        <f>IFERROR(VLOOKUP(A2648,'Ordering guide'!$E:$AX,11,FALSE),"")</f>
        <v/>
      </c>
      <c r="L2648" s="88" t="str">
        <f>IFERROR(VLOOKUP(A2648,'Ordering guide'!$E:$AX,12,FALSE),"")</f>
        <v/>
      </c>
      <c r="M2648" s="88" t="str">
        <f>IFERROR(VLOOKUP(A2648,'Ordering guide'!$E:$AX,13,FALSE),"")</f>
        <v/>
      </c>
      <c r="N2648" s="88" t="str">
        <f>IFERROR(VLOOKUP(A2648,'Ordering guide'!$E:$AX,14,FALSE),"")</f>
        <v/>
      </c>
      <c r="O2648" s="88" t="str">
        <f>IFERROR(VLOOKUP(A2648,'Ordering guide'!$E:$AX,15,FALSE),"")</f>
        <v/>
      </c>
      <c r="P2648" s="88" t="str">
        <f>IFERROR(VLOOKUP(A2648,'Ordering guide'!$E:$AX,16,FALSE),"")</f>
        <v/>
      </c>
      <c r="Q2648" s="88" t="str">
        <f>IFERROR(VLOOKUP(A2648,'Ordering guide'!$E:$AX,17,FALSE),"")</f>
        <v/>
      </c>
      <c r="R2648" s="88" t="str">
        <f>IFERROR(VLOOKUP(A2648,'Ordering guide'!$E:$AX,18,FALSE),"")</f>
        <v/>
      </c>
      <c r="S2648" s="88" t="str">
        <f>IFERROR(VLOOKUP(A2648,'Ordering guide'!$E:$AX,19,FALSE),"")</f>
        <v/>
      </c>
      <c r="T2648" s="88" t="str">
        <f>IFERROR(VLOOKUP(A2648,'Ordering guide'!$E:$AX,20,FALSE),"")</f>
        <v/>
      </c>
      <c r="U2648" s="88" t="str">
        <f>IFERROR(VLOOKUP(A2648,'Ordering guide'!$E:$AX,21,FALSE),"")</f>
        <v/>
      </c>
      <c r="V2648" s="88" t="str">
        <f>IFERROR(VLOOKUP(A2648,'Ordering guide'!$E:$AX,22,FALSE),"")</f>
        <v/>
      </c>
      <c r="W2648" s="88" t="str">
        <f>IFERROR(VLOOKUP(A2648,'Ordering guide'!$E:$AX,23,FALSE),"")</f>
        <v/>
      </c>
      <c r="X2648" s="88" t="str">
        <f>IFERROR(HYPERLINK(VLOOKUP(A2648,'Ordering guide'!E:AX,30,FALSE),V$6),"")</f>
        <v/>
      </c>
      <c r="Y2648" s="88" t="str">
        <f>IFERROR(HYPERLINK(VLOOKUP(A2648,'Ordering guide'!$E:$AX,31,FALSE),V$6),"")</f>
        <v/>
      </c>
      <c r="Z2648" s="88" t="str">
        <f>IFERROR(HYPERLINK(VLOOKUP(A2648,'Ordering guide'!$E:$AX,32,FALSE),V$6),"")</f>
        <v/>
      </c>
      <c r="AA2648" s="88" t="str">
        <f>IFERROR(VLOOKUP(A2648,'Ordering guide'!$E:$AX,27,FALSE),"")</f>
        <v/>
      </c>
      <c r="AB2648" s="88" t="str">
        <f>IFERROR(VLOOKUP(A2648,'Ordering guide'!$E:$AX,28,FALSE),"")</f>
        <v/>
      </c>
      <c r="AC2648" s="88" t="str">
        <f>IFERROR(VLOOKUP(A2648,'Ordering guide'!$E:$AX,29,FALSE),"")</f>
        <v/>
      </c>
    </row>
    <row r="2649" spans="1:29" hidden="1">
      <c r="A2649">
        <v>79701</v>
      </c>
      <c r="B2649" s="88" t="str">
        <f>IFERROR(VLOOKUP(A2649,'Ordering guide'!$E:$AX,2,FALSE),"")</f>
        <v/>
      </c>
      <c r="C2649" s="88" t="str">
        <f>IFERROR(VLOOKUP(A2649,'Ordering guide'!$E:$AX,3,FALSE),"")</f>
        <v/>
      </c>
      <c r="D2649" s="88" t="str">
        <f>IFERROR(VLOOKUP(A2649,'Ordering guide'!$E:$AX,4,FALSE),"")</f>
        <v/>
      </c>
      <c r="E2649" s="88" t="str">
        <f>IFERROR(VLOOKUP(A2649,'Ordering guide'!E:AO,5,FALSE),"")</f>
        <v/>
      </c>
      <c r="F2649" s="88" t="str">
        <f>IFERROR(VLOOKUP(A2649,'Ordering guide'!$E:$AX,6,FALSE),"")</f>
        <v/>
      </c>
      <c r="G2649" s="88" t="str">
        <f>IFERROR(VLOOKUP(A2649,'Ordering guide'!$E:$AX,7,FALSE),"")</f>
        <v/>
      </c>
      <c r="H2649" s="88" t="str">
        <f>IFERROR(VLOOKUP(A2649,'Ordering guide'!$E:$AX,8,FALSE),"")</f>
        <v/>
      </c>
      <c r="I2649" s="88" t="str">
        <f>IFERROR(VLOOKUP(A2649,'Ordering guide'!$E:$AX,9,FALSE),"")</f>
        <v/>
      </c>
      <c r="J2649" s="88" t="str">
        <f>IFERROR(VLOOKUP(A2649,'Ordering guide'!$E:$AX,10,FALSE),"")</f>
        <v/>
      </c>
      <c r="K2649" s="88" t="str">
        <f>IFERROR(VLOOKUP(A2649,'Ordering guide'!$E:$AX,11,FALSE),"")</f>
        <v/>
      </c>
      <c r="L2649" s="88" t="str">
        <f>IFERROR(VLOOKUP(A2649,'Ordering guide'!$E:$AX,12,FALSE),"")</f>
        <v/>
      </c>
      <c r="M2649" s="88" t="str">
        <f>IFERROR(VLOOKUP(A2649,'Ordering guide'!$E:$AX,13,FALSE),"")</f>
        <v/>
      </c>
      <c r="N2649" s="88" t="str">
        <f>IFERROR(VLOOKUP(A2649,'Ordering guide'!$E:$AX,14,FALSE),"")</f>
        <v/>
      </c>
      <c r="O2649" s="88" t="str">
        <f>IFERROR(VLOOKUP(A2649,'Ordering guide'!$E:$AX,15,FALSE),"")</f>
        <v/>
      </c>
      <c r="P2649" s="88" t="str">
        <f>IFERROR(VLOOKUP(A2649,'Ordering guide'!$E:$AX,16,FALSE),"")</f>
        <v/>
      </c>
      <c r="Q2649" s="88" t="str">
        <f>IFERROR(VLOOKUP(A2649,'Ordering guide'!$E:$AX,17,FALSE),"")</f>
        <v/>
      </c>
      <c r="R2649" s="88" t="str">
        <f>IFERROR(VLOOKUP(A2649,'Ordering guide'!$E:$AX,18,FALSE),"")</f>
        <v/>
      </c>
      <c r="S2649" s="88" t="str">
        <f>IFERROR(VLOOKUP(A2649,'Ordering guide'!$E:$AX,19,FALSE),"")</f>
        <v/>
      </c>
      <c r="T2649" s="88" t="str">
        <f>IFERROR(VLOOKUP(A2649,'Ordering guide'!$E:$AX,20,FALSE),"")</f>
        <v/>
      </c>
      <c r="U2649" s="88" t="str">
        <f>IFERROR(VLOOKUP(A2649,'Ordering guide'!$E:$AX,21,FALSE),"")</f>
        <v/>
      </c>
      <c r="V2649" s="88" t="str">
        <f>IFERROR(VLOOKUP(A2649,'Ordering guide'!$E:$AX,22,FALSE),"")</f>
        <v/>
      </c>
      <c r="W2649" s="88" t="str">
        <f>IFERROR(VLOOKUP(A2649,'Ordering guide'!$E:$AX,23,FALSE),"")</f>
        <v/>
      </c>
      <c r="X2649" s="88" t="str">
        <f>IFERROR(HYPERLINK(VLOOKUP(A2649,'Ordering guide'!E:AX,30,FALSE),V$6),"")</f>
        <v/>
      </c>
      <c r="Y2649" s="88" t="str">
        <f>IFERROR(HYPERLINK(VLOOKUP(A2649,'Ordering guide'!$E:$AX,31,FALSE),V$6),"")</f>
        <v/>
      </c>
      <c r="Z2649" s="88" t="str">
        <f>IFERROR(HYPERLINK(VLOOKUP(A2649,'Ordering guide'!$E:$AX,32,FALSE),V$6),"")</f>
        <v/>
      </c>
      <c r="AA2649" s="88" t="str">
        <f>IFERROR(VLOOKUP(A2649,'Ordering guide'!$E:$AX,27,FALSE),"")</f>
        <v/>
      </c>
      <c r="AB2649" s="88" t="str">
        <f>IFERROR(VLOOKUP(A2649,'Ordering guide'!$E:$AX,28,FALSE),"")</f>
        <v/>
      </c>
      <c r="AC2649" s="88" t="str">
        <f>IFERROR(VLOOKUP(A2649,'Ordering guide'!$E:$AX,29,FALSE),"")</f>
        <v/>
      </c>
    </row>
    <row r="2650" spans="1:29" hidden="1">
      <c r="A2650">
        <v>79702</v>
      </c>
      <c r="B2650" s="88" t="str">
        <f>IFERROR(VLOOKUP(A2650,'Ordering guide'!$E:$AX,2,FALSE),"")</f>
        <v/>
      </c>
      <c r="C2650" s="88" t="str">
        <f>IFERROR(VLOOKUP(A2650,'Ordering guide'!$E:$AX,3,FALSE),"")</f>
        <v/>
      </c>
      <c r="D2650" s="88" t="str">
        <f>IFERROR(VLOOKUP(A2650,'Ordering guide'!$E:$AX,4,FALSE),"")</f>
        <v/>
      </c>
      <c r="E2650" s="88" t="str">
        <f>IFERROR(VLOOKUP(A2650,'Ordering guide'!E:AO,5,FALSE),"")</f>
        <v/>
      </c>
      <c r="F2650" s="88" t="str">
        <f>IFERROR(VLOOKUP(A2650,'Ordering guide'!$E:$AX,6,FALSE),"")</f>
        <v/>
      </c>
      <c r="G2650" s="88" t="str">
        <f>IFERROR(VLOOKUP(A2650,'Ordering guide'!$E:$AX,7,FALSE),"")</f>
        <v/>
      </c>
      <c r="H2650" s="88" t="str">
        <f>IFERROR(VLOOKUP(A2650,'Ordering guide'!$E:$AX,8,FALSE),"")</f>
        <v/>
      </c>
      <c r="I2650" s="88" t="str">
        <f>IFERROR(VLOOKUP(A2650,'Ordering guide'!$E:$AX,9,FALSE),"")</f>
        <v/>
      </c>
      <c r="J2650" s="88" t="str">
        <f>IFERROR(VLOOKUP(A2650,'Ordering guide'!$E:$AX,10,FALSE),"")</f>
        <v/>
      </c>
      <c r="K2650" s="88" t="str">
        <f>IFERROR(VLOOKUP(A2650,'Ordering guide'!$E:$AX,11,FALSE),"")</f>
        <v/>
      </c>
      <c r="L2650" s="88" t="str">
        <f>IFERROR(VLOOKUP(A2650,'Ordering guide'!$E:$AX,12,FALSE),"")</f>
        <v/>
      </c>
      <c r="M2650" s="88" t="str">
        <f>IFERROR(VLOOKUP(A2650,'Ordering guide'!$E:$AX,13,FALSE),"")</f>
        <v/>
      </c>
      <c r="N2650" s="88" t="str">
        <f>IFERROR(VLOOKUP(A2650,'Ordering guide'!$E:$AX,14,FALSE),"")</f>
        <v/>
      </c>
      <c r="O2650" s="88" t="str">
        <f>IFERROR(VLOOKUP(A2650,'Ordering guide'!$E:$AX,15,FALSE),"")</f>
        <v/>
      </c>
      <c r="P2650" s="88" t="str">
        <f>IFERROR(VLOOKUP(A2650,'Ordering guide'!$E:$AX,16,FALSE),"")</f>
        <v/>
      </c>
      <c r="Q2650" s="88" t="str">
        <f>IFERROR(VLOOKUP(A2650,'Ordering guide'!$E:$AX,17,FALSE),"")</f>
        <v/>
      </c>
      <c r="R2650" s="88" t="str">
        <f>IFERROR(VLOOKUP(A2650,'Ordering guide'!$E:$AX,18,FALSE),"")</f>
        <v/>
      </c>
      <c r="S2650" s="88" t="str">
        <f>IFERROR(VLOOKUP(A2650,'Ordering guide'!$E:$AX,19,FALSE),"")</f>
        <v/>
      </c>
      <c r="T2650" s="88" t="str">
        <f>IFERROR(VLOOKUP(A2650,'Ordering guide'!$E:$AX,20,FALSE),"")</f>
        <v/>
      </c>
      <c r="U2650" s="88" t="str">
        <f>IFERROR(VLOOKUP(A2650,'Ordering guide'!$E:$AX,21,FALSE),"")</f>
        <v/>
      </c>
      <c r="V2650" s="88" t="str">
        <f>IFERROR(VLOOKUP(A2650,'Ordering guide'!$E:$AX,22,FALSE),"")</f>
        <v/>
      </c>
      <c r="W2650" s="88" t="str">
        <f>IFERROR(VLOOKUP(A2650,'Ordering guide'!$E:$AX,23,FALSE),"")</f>
        <v/>
      </c>
      <c r="X2650" s="88" t="str">
        <f>IFERROR(HYPERLINK(VLOOKUP(A2650,'Ordering guide'!E:AX,30,FALSE),V$6),"")</f>
        <v/>
      </c>
      <c r="Y2650" s="88" t="str">
        <f>IFERROR(HYPERLINK(VLOOKUP(A2650,'Ordering guide'!$E:$AX,31,FALSE),V$6),"")</f>
        <v/>
      </c>
      <c r="Z2650" s="88" t="str">
        <f>IFERROR(HYPERLINK(VLOOKUP(A2650,'Ordering guide'!$E:$AX,32,FALSE),V$6),"")</f>
        <v/>
      </c>
      <c r="AA2650" s="88" t="str">
        <f>IFERROR(VLOOKUP(A2650,'Ordering guide'!$E:$AX,27,FALSE),"")</f>
        <v/>
      </c>
      <c r="AB2650" s="88" t="str">
        <f>IFERROR(VLOOKUP(A2650,'Ordering guide'!$E:$AX,28,FALSE),"")</f>
        <v/>
      </c>
      <c r="AC2650" s="88" t="str">
        <f>IFERROR(VLOOKUP(A2650,'Ordering guide'!$E:$AX,29,FALSE),"")</f>
        <v/>
      </c>
    </row>
    <row r="2651" spans="1:29" hidden="1">
      <c r="A2651">
        <v>79703</v>
      </c>
      <c r="B2651" s="88" t="str">
        <f>IFERROR(VLOOKUP(A2651,'Ordering guide'!$E:$AX,2,FALSE),"")</f>
        <v/>
      </c>
      <c r="C2651" s="88" t="str">
        <f>IFERROR(VLOOKUP(A2651,'Ordering guide'!$E:$AX,3,FALSE),"")</f>
        <v/>
      </c>
      <c r="D2651" s="88" t="str">
        <f>IFERROR(VLOOKUP(A2651,'Ordering guide'!$E:$AX,4,FALSE),"")</f>
        <v/>
      </c>
      <c r="E2651" s="88" t="str">
        <f>IFERROR(VLOOKUP(A2651,'Ordering guide'!E:AO,5,FALSE),"")</f>
        <v/>
      </c>
      <c r="F2651" s="88" t="str">
        <f>IFERROR(VLOOKUP(A2651,'Ordering guide'!$E:$AX,6,FALSE),"")</f>
        <v/>
      </c>
      <c r="G2651" s="88" t="str">
        <f>IFERROR(VLOOKUP(A2651,'Ordering guide'!$E:$AX,7,FALSE),"")</f>
        <v/>
      </c>
      <c r="H2651" s="88" t="str">
        <f>IFERROR(VLOOKUP(A2651,'Ordering guide'!$E:$AX,8,FALSE),"")</f>
        <v/>
      </c>
      <c r="I2651" s="88" t="str">
        <f>IFERROR(VLOOKUP(A2651,'Ordering guide'!$E:$AX,9,FALSE),"")</f>
        <v/>
      </c>
      <c r="J2651" s="88" t="str">
        <f>IFERROR(VLOOKUP(A2651,'Ordering guide'!$E:$AX,10,FALSE),"")</f>
        <v/>
      </c>
      <c r="K2651" s="88" t="str">
        <f>IFERROR(VLOOKUP(A2651,'Ordering guide'!$E:$AX,11,FALSE),"")</f>
        <v/>
      </c>
      <c r="L2651" s="88" t="str">
        <f>IFERROR(VLOOKUP(A2651,'Ordering guide'!$E:$AX,12,FALSE),"")</f>
        <v/>
      </c>
      <c r="M2651" s="88" t="str">
        <f>IFERROR(VLOOKUP(A2651,'Ordering guide'!$E:$AX,13,FALSE),"")</f>
        <v/>
      </c>
      <c r="N2651" s="88" t="str">
        <f>IFERROR(VLOOKUP(A2651,'Ordering guide'!$E:$AX,14,FALSE),"")</f>
        <v/>
      </c>
      <c r="O2651" s="88" t="str">
        <f>IFERROR(VLOOKUP(A2651,'Ordering guide'!$E:$AX,15,FALSE),"")</f>
        <v/>
      </c>
      <c r="P2651" s="88" t="str">
        <f>IFERROR(VLOOKUP(A2651,'Ordering guide'!$E:$AX,16,FALSE),"")</f>
        <v/>
      </c>
      <c r="Q2651" s="88" t="str">
        <f>IFERROR(VLOOKUP(A2651,'Ordering guide'!$E:$AX,17,FALSE),"")</f>
        <v/>
      </c>
      <c r="R2651" s="88" t="str">
        <f>IFERROR(VLOOKUP(A2651,'Ordering guide'!$E:$AX,18,FALSE),"")</f>
        <v/>
      </c>
      <c r="S2651" s="88" t="str">
        <f>IFERROR(VLOOKUP(A2651,'Ordering guide'!$E:$AX,19,FALSE),"")</f>
        <v/>
      </c>
      <c r="T2651" s="88" t="str">
        <f>IFERROR(VLOOKUP(A2651,'Ordering guide'!$E:$AX,20,FALSE),"")</f>
        <v/>
      </c>
      <c r="U2651" s="88" t="str">
        <f>IFERROR(VLOOKUP(A2651,'Ordering guide'!$E:$AX,21,FALSE),"")</f>
        <v/>
      </c>
      <c r="V2651" s="88" t="str">
        <f>IFERROR(VLOOKUP(A2651,'Ordering guide'!$E:$AX,22,FALSE),"")</f>
        <v/>
      </c>
      <c r="W2651" s="88" t="str">
        <f>IFERROR(VLOOKUP(A2651,'Ordering guide'!$E:$AX,23,FALSE),"")</f>
        <v/>
      </c>
      <c r="X2651" s="88" t="str">
        <f>IFERROR(HYPERLINK(VLOOKUP(A2651,'Ordering guide'!E:AX,30,FALSE),V$6),"")</f>
        <v/>
      </c>
      <c r="Y2651" s="88" t="str">
        <f>IFERROR(HYPERLINK(VLOOKUP(A2651,'Ordering guide'!$E:$AX,31,FALSE),V$6),"")</f>
        <v/>
      </c>
      <c r="Z2651" s="88" t="str">
        <f>IFERROR(HYPERLINK(VLOOKUP(A2651,'Ordering guide'!$E:$AX,32,FALSE),V$6),"")</f>
        <v/>
      </c>
      <c r="AA2651" s="88" t="str">
        <f>IFERROR(VLOOKUP(A2651,'Ordering guide'!$E:$AX,27,FALSE),"")</f>
        <v/>
      </c>
      <c r="AB2651" s="88" t="str">
        <f>IFERROR(VLOOKUP(A2651,'Ordering guide'!$E:$AX,28,FALSE),"")</f>
        <v/>
      </c>
      <c r="AC2651" s="88" t="str">
        <f>IFERROR(VLOOKUP(A2651,'Ordering guide'!$E:$AX,29,FALSE),"")</f>
        <v/>
      </c>
    </row>
    <row r="2652" spans="1:29" hidden="1">
      <c r="A2652">
        <v>79704</v>
      </c>
      <c r="B2652" s="88" t="str">
        <f>IFERROR(VLOOKUP(A2652,'Ordering guide'!$E:$AX,2,FALSE),"")</f>
        <v/>
      </c>
      <c r="C2652" s="88" t="str">
        <f>IFERROR(VLOOKUP(A2652,'Ordering guide'!$E:$AX,3,FALSE),"")</f>
        <v/>
      </c>
      <c r="D2652" s="88" t="str">
        <f>IFERROR(VLOOKUP(A2652,'Ordering guide'!$E:$AX,4,FALSE),"")</f>
        <v/>
      </c>
      <c r="E2652" s="88" t="str">
        <f>IFERROR(VLOOKUP(A2652,'Ordering guide'!E:AO,5,FALSE),"")</f>
        <v/>
      </c>
      <c r="F2652" s="88" t="str">
        <f>IFERROR(VLOOKUP(A2652,'Ordering guide'!$E:$AX,6,FALSE),"")</f>
        <v/>
      </c>
      <c r="G2652" s="88" t="str">
        <f>IFERROR(VLOOKUP(A2652,'Ordering guide'!$E:$AX,7,FALSE),"")</f>
        <v/>
      </c>
      <c r="H2652" s="88" t="str">
        <f>IFERROR(VLOOKUP(A2652,'Ordering guide'!$E:$AX,8,FALSE),"")</f>
        <v/>
      </c>
      <c r="I2652" s="88" t="str">
        <f>IFERROR(VLOOKUP(A2652,'Ordering guide'!$E:$AX,9,FALSE),"")</f>
        <v/>
      </c>
      <c r="J2652" s="88" t="str">
        <f>IFERROR(VLOOKUP(A2652,'Ordering guide'!$E:$AX,10,FALSE),"")</f>
        <v/>
      </c>
      <c r="K2652" s="88" t="str">
        <f>IFERROR(VLOOKUP(A2652,'Ordering guide'!$E:$AX,11,FALSE),"")</f>
        <v/>
      </c>
      <c r="L2652" s="88" t="str">
        <f>IFERROR(VLOOKUP(A2652,'Ordering guide'!$E:$AX,12,FALSE),"")</f>
        <v/>
      </c>
      <c r="M2652" s="88" t="str">
        <f>IFERROR(VLOOKUP(A2652,'Ordering guide'!$E:$AX,13,FALSE),"")</f>
        <v/>
      </c>
      <c r="N2652" s="88" t="str">
        <f>IFERROR(VLOOKUP(A2652,'Ordering guide'!$E:$AX,14,FALSE),"")</f>
        <v/>
      </c>
      <c r="O2652" s="88" t="str">
        <f>IFERROR(VLOOKUP(A2652,'Ordering guide'!$E:$AX,15,FALSE),"")</f>
        <v/>
      </c>
      <c r="P2652" s="88" t="str">
        <f>IFERROR(VLOOKUP(A2652,'Ordering guide'!$E:$AX,16,FALSE),"")</f>
        <v/>
      </c>
      <c r="Q2652" s="88" t="str">
        <f>IFERROR(VLOOKUP(A2652,'Ordering guide'!$E:$AX,17,FALSE),"")</f>
        <v/>
      </c>
      <c r="R2652" s="88" t="str">
        <f>IFERROR(VLOOKUP(A2652,'Ordering guide'!$E:$AX,18,FALSE),"")</f>
        <v/>
      </c>
      <c r="S2652" s="88" t="str">
        <f>IFERROR(VLOOKUP(A2652,'Ordering guide'!$E:$AX,19,FALSE),"")</f>
        <v/>
      </c>
      <c r="T2652" s="88" t="str">
        <f>IFERROR(VLOOKUP(A2652,'Ordering guide'!$E:$AX,20,FALSE),"")</f>
        <v/>
      </c>
      <c r="U2652" s="88" t="str">
        <f>IFERROR(VLOOKUP(A2652,'Ordering guide'!$E:$AX,21,FALSE),"")</f>
        <v/>
      </c>
      <c r="V2652" s="88" t="str">
        <f>IFERROR(VLOOKUP(A2652,'Ordering guide'!$E:$AX,22,FALSE),"")</f>
        <v/>
      </c>
      <c r="W2652" s="88" t="str">
        <f>IFERROR(VLOOKUP(A2652,'Ordering guide'!$E:$AX,23,FALSE),"")</f>
        <v/>
      </c>
      <c r="X2652" s="88" t="str">
        <f>IFERROR(HYPERLINK(VLOOKUP(A2652,'Ordering guide'!E:AX,30,FALSE),V$6),"")</f>
        <v/>
      </c>
      <c r="Y2652" s="88" t="str">
        <f>IFERROR(HYPERLINK(VLOOKUP(A2652,'Ordering guide'!$E:$AX,31,FALSE),V$6),"")</f>
        <v/>
      </c>
      <c r="Z2652" s="88" t="str">
        <f>IFERROR(HYPERLINK(VLOOKUP(A2652,'Ordering guide'!$E:$AX,32,FALSE),V$6),"")</f>
        <v/>
      </c>
      <c r="AA2652" s="88" t="str">
        <f>IFERROR(VLOOKUP(A2652,'Ordering guide'!$E:$AX,27,FALSE),"")</f>
        <v/>
      </c>
      <c r="AB2652" s="88" t="str">
        <f>IFERROR(VLOOKUP(A2652,'Ordering guide'!$E:$AX,28,FALSE),"")</f>
        <v/>
      </c>
      <c r="AC2652" s="88" t="str">
        <f>IFERROR(VLOOKUP(A2652,'Ordering guide'!$E:$AX,29,FALSE),"")</f>
        <v/>
      </c>
    </row>
    <row r="2653" spans="1:29" hidden="1">
      <c r="A2653">
        <v>79712</v>
      </c>
      <c r="B2653" s="88" t="str">
        <f>IFERROR(VLOOKUP(A2653,'Ordering guide'!$E:$AX,2,FALSE),"")</f>
        <v/>
      </c>
      <c r="C2653" s="88" t="str">
        <f>IFERROR(VLOOKUP(A2653,'Ordering guide'!$E:$AX,3,FALSE),"")</f>
        <v/>
      </c>
      <c r="D2653" s="88" t="str">
        <f>IFERROR(VLOOKUP(A2653,'Ordering guide'!$E:$AX,4,FALSE),"")</f>
        <v/>
      </c>
      <c r="E2653" s="88" t="str">
        <f>IFERROR(VLOOKUP(A2653,'Ordering guide'!E:AO,5,FALSE),"")</f>
        <v/>
      </c>
      <c r="F2653" s="88" t="str">
        <f>IFERROR(VLOOKUP(A2653,'Ordering guide'!$E:$AX,6,FALSE),"")</f>
        <v/>
      </c>
      <c r="G2653" s="88" t="str">
        <f>IFERROR(VLOOKUP(A2653,'Ordering guide'!$E:$AX,7,FALSE),"")</f>
        <v/>
      </c>
      <c r="H2653" s="88" t="str">
        <f>IFERROR(VLOOKUP(A2653,'Ordering guide'!$E:$AX,8,FALSE),"")</f>
        <v/>
      </c>
      <c r="I2653" s="88" t="str">
        <f>IFERROR(VLOOKUP(A2653,'Ordering guide'!$E:$AX,9,FALSE),"")</f>
        <v/>
      </c>
      <c r="J2653" s="88" t="str">
        <f>IFERROR(VLOOKUP(A2653,'Ordering guide'!$E:$AX,10,FALSE),"")</f>
        <v/>
      </c>
      <c r="K2653" s="88" t="str">
        <f>IFERROR(VLOOKUP(A2653,'Ordering guide'!$E:$AX,11,FALSE),"")</f>
        <v/>
      </c>
      <c r="L2653" s="88" t="str">
        <f>IFERROR(VLOOKUP(A2653,'Ordering guide'!$E:$AX,12,FALSE),"")</f>
        <v/>
      </c>
      <c r="M2653" s="88" t="str">
        <f>IFERROR(VLOOKUP(A2653,'Ordering guide'!$E:$AX,13,FALSE),"")</f>
        <v/>
      </c>
      <c r="N2653" s="88" t="str">
        <f>IFERROR(VLOOKUP(A2653,'Ordering guide'!$E:$AX,14,FALSE),"")</f>
        <v/>
      </c>
      <c r="O2653" s="88" t="str">
        <f>IFERROR(VLOOKUP(A2653,'Ordering guide'!$E:$AX,15,FALSE),"")</f>
        <v/>
      </c>
      <c r="P2653" s="88" t="str">
        <f>IFERROR(VLOOKUP(A2653,'Ordering guide'!$E:$AX,16,FALSE),"")</f>
        <v/>
      </c>
      <c r="Q2653" s="88" t="str">
        <f>IFERROR(VLOOKUP(A2653,'Ordering guide'!$E:$AX,17,FALSE),"")</f>
        <v/>
      </c>
      <c r="R2653" s="88" t="str">
        <f>IFERROR(VLOOKUP(A2653,'Ordering guide'!$E:$AX,18,FALSE),"")</f>
        <v/>
      </c>
      <c r="S2653" s="88" t="str">
        <f>IFERROR(VLOOKUP(A2653,'Ordering guide'!$E:$AX,19,FALSE),"")</f>
        <v/>
      </c>
      <c r="T2653" s="88" t="str">
        <f>IFERROR(VLOOKUP(A2653,'Ordering guide'!$E:$AX,20,FALSE),"")</f>
        <v/>
      </c>
      <c r="U2653" s="88" t="str">
        <f>IFERROR(VLOOKUP(A2653,'Ordering guide'!$E:$AX,21,FALSE),"")</f>
        <v/>
      </c>
      <c r="V2653" s="88" t="str">
        <f>IFERROR(VLOOKUP(A2653,'Ordering guide'!$E:$AX,22,FALSE),"")</f>
        <v/>
      </c>
      <c r="W2653" s="88" t="str">
        <f>IFERROR(VLOOKUP(A2653,'Ordering guide'!$E:$AX,23,FALSE),"")</f>
        <v/>
      </c>
      <c r="X2653" s="88" t="str">
        <f>IFERROR(HYPERLINK(VLOOKUP(A2653,'Ordering guide'!E:AX,30,FALSE),V$6),"")</f>
        <v/>
      </c>
      <c r="Y2653" s="88" t="str">
        <f>IFERROR(HYPERLINK(VLOOKUP(A2653,'Ordering guide'!$E:$AX,31,FALSE),V$6),"")</f>
        <v/>
      </c>
      <c r="Z2653" s="88" t="str">
        <f>IFERROR(HYPERLINK(VLOOKUP(A2653,'Ordering guide'!$E:$AX,32,FALSE),V$6),"")</f>
        <v/>
      </c>
      <c r="AA2653" s="88" t="str">
        <f>IFERROR(VLOOKUP(A2653,'Ordering guide'!$E:$AX,27,FALSE),"")</f>
        <v/>
      </c>
      <c r="AB2653" s="88" t="str">
        <f>IFERROR(VLOOKUP(A2653,'Ordering guide'!$E:$AX,28,FALSE),"")</f>
        <v/>
      </c>
      <c r="AC2653" s="88" t="str">
        <f>IFERROR(VLOOKUP(A2653,'Ordering guide'!$E:$AX,29,FALSE),"")</f>
        <v/>
      </c>
    </row>
    <row r="2654" spans="1:29" hidden="1">
      <c r="A2654">
        <v>79713</v>
      </c>
      <c r="B2654" s="88" t="str">
        <f>IFERROR(VLOOKUP(A2654,'Ordering guide'!$E:$AX,2,FALSE),"")</f>
        <v/>
      </c>
      <c r="C2654" s="88" t="str">
        <f>IFERROR(VLOOKUP(A2654,'Ordering guide'!$E:$AX,3,FALSE),"")</f>
        <v/>
      </c>
      <c r="D2654" s="88" t="str">
        <f>IFERROR(VLOOKUP(A2654,'Ordering guide'!$E:$AX,4,FALSE),"")</f>
        <v/>
      </c>
      <c r="E2654" s="88" t="str">
        <f>IFERROR(VLOOKUP(A2654,'Ordering guide'!E:AO,5,FALSE),"")</f>
        <v/>
      </c>
      <c r="F2654" s="88" t="str">
        <f>IFERROR(VLOOKUP(A2654,'Ordering guide'!$E:$AX,6,FALSE),"")</f>
        <v/>
      </c>
      <c r="G2654" s="88" t="str">
        <f>IFERROR(VLOOKUP(A2654,'Ordering guide'!$E:$AX,7,FALSE),"")</f>
        <v/>
      </c>
      <c r="H2654" s="88" t="str">
        <f>IFERROR(VLOOKUP(A2654,'Ordering guide'!$E:$AX,8,FALSE),"")</f>
        <v/>
      </c>
      <c r="I2654" s="88" t="str">
        <f>IFERROR(VLOOKUP(A2654,'Ordering guide'!$E:$AX,9,FALSE),"")</f>
        <v/>
      </c>
      <c r="J2654" s="88" t="str">
        <f>IFERROR(VLOOKUP(A2654,'Ordering guide'!$E:$AX,10,FALSE),"")</f>
        <v/>
      </c>
      <c r="K2654" s="88" t="str">
        <f>IFERROR(VLOOKUP(A2654,'Ordering guide'!$E:$AX,11,FALSE),"")</f>
        <v/>
      </c>
      <c r="L2654" s="88" t="str">
        <f>IFERROR(VLOOKUP(A2654,'Ordering guide'!$E:$AX,12,FALSE),"")</f>
        <v/>
      </c>
      <c r="M2654" s="88" t="str">
        <f>IFERROR(VLOOKUP(A2654,'Ordering guide'!$E:$AX,13,FALSE),"")</f>
        <v/>
      </c>
      <c r="N2654" s="88" t="str">
        <f>IFERROR(VLOOKUP(A2654,'Ordering guide'!$E:$AX,14,FALSE),"")</f>
        <v/>
      </c>
      <c r="O2654" s="88" t="str">
        <f>IFERROR(VLOOKUP(A2654,'Ordering guide'!$E:$AX,15,FALSE),"")</f>
        <v/>
      </c>
      <c r="P2654" s="88" t="str">
        <f>IFERROR(VLOOKUP(A2654,'Ordering guide'!$E:$AX,16,FALSE),"")</f>
        <v/>
      </c>
      <c r="Q2654" s="88" t="str">
        <f>IFERROR(VLOOKUP(A2654,'Ordering guide'!$E:$AX,17,FALSE),"")</f>
        <v/>
      </c>
      <c r="R2654" s="88" t="str">
        <f>IFERROR(VLOOKUP(A2654,'Ordering guide'!$E:$AX,18,FALSE),"")</f>
        <v/>
      </c>
      <c r="S2654" s="88" t="str">
        <f>IFERROR(VLOOKUP(A2654,'Ordering guide'!$E:$AX,19,FALSE),"")</f>
        <v/>
      </c>
      <c r="T2654" s="88" t="str">
        <f>IFERROR(VLOOKUP(A2654,'Ordering guide'!$E:$AX,20,FALSE),"")</f>
        <v/>
      </c>
      <c r="U2654" s="88" t="str">
        <f>IFERROR(VLOOKUP(A2654,'Ordering guide'!$E:$AX,21,FALSE),"")</f>
        <v/>
      </c>
      <c r="V2654" s="88" t="str">
        <f>IFERROR(VLOOKUP(A2654,'Ordering guide'!$E:$AX,22,FALSE),"")</f>
        <v/>
      </c>
      <c r="W2654" s="88" t="str">
        <f>IFERROR(VLOOKUP(A2654,'Ordering guide'!$E:$AX,23,FALSE),"")</f>
        <v/>
      </c>
      <c r="X2654" s="88" t="str">
        <f>IFERROR(HYPERLINK(VLOOKUP(A2654,'Ordering guide'!E:AX,30,FALSE),V$6),"")</f>
        <v/>
      </c>
      <c r="Y2654" s="88" t="str">
        <f>IFERROR(HYPERLINK(VLOOKUP(A2654,'Ordering guide'!$E:$AX,31,FALSE),V$6),"")</f>
        <v/>
      </c>
      <c r="Z2654" s="88" t="str">
        <f>IFERROR(HYPERLINK(VLOOKUP(A2654,'Ordering guide'!$E:$AX,32,FALSE),V$6),"")</f>
        <v/>
      </c>
      <c r="AA2654" s="88" t="str">
        <f>IFERROR(VLOOKUP(A2654,'Ordering guide'!$E:$AX,27,FALSE),"")</f>
        <v/>
      </c>
      <c r="AB2654" s="88" t="str">
        <f>IFERROR(VLOOKUP(A2654,'Ordering guide'!$E:$AX,28,FALSE),"")</f>
        <v/>
      </c>
      <c r="AC2654" s="88" t="str">
        <f>IFERROR(VLOOKUP(A2654,'Ordering guide'!$E:$AX,29,FALSE),"")</f>
        <v/>
      </c>
    </row>
    <row r="2655" spans="1:29" hidden="1">
      <c r="A2655">
        <v>79714</v>
      </c>
      <c r="B2655" s="88" t="str">
        <f>IFERROR(VLOOKUP(A2655,'Ordering guide'!$E:$AX,2,FALSE),"")</f>
        <v/>
      </c>
      <c r="C2655" s="88" t="str">
        <f>IFERROR(VLOOKUP(A2655,'Ordering guide'!$E:$AX,3,FALSE),"")</f>
        <v/>
      </c>
      <c r="D2655" s="88" t="str">
        <f>IFERROR(VLOOKUP(A2655,'Ordering guide'!$E:$AX,4,FALSE),"")</f>
        <v/>
      </c>
      <c r="E2655" s="88" t="str">
        <f>IFERROR(VLOOKUP(A2655,'Ordering guide'!E:AO,5,FALSE),"")</f>
        <v/>
      </c>
      <c r="F2655" s="88" t="str">
        <f>IFERROR(VLOOKUP(A2655,'Ordering guide'!$E:$AX,6,FALSE),"")</f>
        <v/>
      </c>
      <c r="G2655" s="88" t="str">
        <f>IFERROR(VLOOKUP(A2655,'Ordering guide'!$E:$AX,7,FALSE),"")</f>
        <v/>
      </c>
      <c r="H2655" s="88" t="str">
        <f>IFERROR(VLOOKUP(A2655,'Ordering guide'!$E:$AX,8,FALSE),"")</f>
        <v/>
      </c>
      <c r="I2655" s="88" t="str">
        <f>IFERROR(VLOOKUP(A2655,'Ordering guide'!$E:$AX,9,FALSE),"")</f>
        <v/>
      </c>
      <c r="J2655" s="88" t="str">
        <f>IFERROR(VLOOKUP(A2655,'Ordering guide'!$E:$AX,10,FALSE),"")</f>
        <v/>
      </c>
      <c r="K2655" s="88" t="str">
        <f>IFERROR(VLOOKUP(A2655,'Ordering guide'!$E:$AX,11,FALSE),"")</f>
        <v/>
      </c>
      <c r="L2655" s="88" t="str">
        <f>IFERROR(VLOOKUP(A2655,'Ordering guide'!$E:$AX,12,FALSE),"")</f>
        <v/>
      </c>
      <c r="M2655" s="88" t="str">
        <f>IFERROR(VLOOKUP(A2655,'Ordering guide'!$E:$AX,13,FALSE),"")</f>
        <v/>
      </c>
      <c r="N2655" s="88" t="str">
        <f>IFERROR(VLOOKUP(A2655,'Ordering guide'!$E:$AX,14,FALSE),"")</f>
        <v/>
      </c>
      <c r="O2655" s="88" t="str">
        <f>IFERROR(VLOOKUP(A2655,'Ordering guide'!$E:$AX,15,FALSE),"")</f>
        <v/>
      </c>
      <c r="P2655" s="88" t="str">
        <f>IFERROR(VLOOKUP(A2655,'Ordering guide'!$E:$AX,16,FALSE),"")</f>
        <v/>
      </c>
      <c r="Q2655" s="88" t="str">
        <f>IFERROR(VLOOKUP(A2655,'Ordering guide'!$E:$AX,17,FALSE),"")</f>
        <v/>
      </c>
      <c r="R2655" s="88" t="str">
        <f>IFERROR(VLOOKUP(A2655,'Ordering guide'!$E:$AX,18,FALSE),"")</f>
        <v/>
      </c>
      <c r="S2655" s="88" t="str">
        <f>IFERROR(VLOOKUP(A2655,'Ordering guide'!$E:$AX,19,FALSE),"")</f>
        <v/>
      </c>
      <c r="T2655" s="88" t="str">
        <f>IFERROR(VLOOKUP(A2655,'Ordering guide'!$E:$AX,20,FALSE),"")</f>
        <v/>
      </c>
      <c r="U2655" s="88" t="str">
        <f>IFERROR(VLOOKUP(A2655,'Ordering guide'!$E:$AX,21,FALSE),"")</f>
        <v/>
      </c>
      <c r="V2655" s="88" t="str">
        <f>IFERROR(VLOOKUP(A2655,'Ordering guide'!$E:$AX,22,FALSE),"")</f>
        <v/>
      </c>
      <c r="W2655" s="88" t="str">
        <f>IFERROR(VLOOKUP(A2655,'Ordering guide'!$E:$AX,23,FALSE),"")</f>
        <v/>
      </c>
      <c r="X2655" s="88" t="str">
        <f>IFERROR(HYPERLINK(VLOOKUP(A2655,'Ordering guide'!E:AX,30,FALSE),V$6),"")</f>
        <v/>
      </c>
      <c r="Y2655" s="88" t="str">
        <f>IFERROR(HYPERLINK(VLOOKUP(A2655,'Ordering guide'!$E:$AX,31,FALSE),V$6),"")</f>
        <v/>
      </c>
      <c r="Z2655" s="88" t="str">
        <f>IFERROR(HYPERLINK(VLOOKUP(A2655,'Ordering guide'!$E:$AX,32,FALSE),V$6),"")</f>
        <v/>
      </c>
      <c r="AA2655" s="88" t="str">
        <f>IFERROR(VLOOKUP(A2655,'Ordering guide'!$E:$AX,27,FALSE),"")</f>
        <v/>
      </c>
      <c r="AB2655" s="88" t="str">
        <f>IFERROR(VLOOKUP(A2655,'Ordering guide'!$E:$AX,28,FALSE),"")</f>
        <v/>
      </c>
      <c r="AC2655" s="88" t="str">
        <f>IFERROR(VLOOKUP(A2655,'Ordering guide'!$E:$AX,29,FALSE),"")</f>
        <v/>
      </c>
    </row>
    <row r="2656" spans="1:29" hidden="1">
      <c r="A2656">
        <v>79734</v>
      </c>
      <c r="B2656" s="88" t="str">
        <f>IFERROR(VLOOKUP(A2656,'Ordering guide'!$E:$AX,2,FALSE),"")</f>
        <v/>
      </c>
      <c r="C2656" s="88" t="str">
        <f>IFERROR(VLOOKUP(A2656,'Ordering guide'!$E:$AX,3,FALSE),"")</f>
        <v/>
      </c>
      <c r="D2656" s="88" t="str">
        <f>IFERROR(VLOOKUP(A2656,'Ordering guide'!$E:$AX,4,FALSE),"")</f>
        <v/>
      </c>
      <c r="E2656" s="88" t="str">
        <f>IFERROR(VLOOKUP(A2656,'Ordering guide'!E:AO,5,FALSE),"")</f>
        <v/>
      </c>
      <c r="F2656" s="88" t="str">
        <f>IFERROR(VLOOKUP(A2656,'Ordering guide'!$E:$AX,6,FALSE),"")</f>
        <v/>
      </c>
      <c r="G2656" s="88" t="str">
        <f>IFERROR(VLOOKUP(A2656,'Ordering guide'!$E:$AX,7,FALSE),"")</f>
        <v/>
      </c>
      <c r="H2656" s="88" t="str">
        <f>IFERROR(VLOOKUP(A2656,'Ordering guide'!$E:$AX,8,FALSE),"")</f>
        <v/>
      </c>
      <c r="I2656" s="88" t="str">
        <f>IFERROR(VLOOKUP(A2656,'Ordering guide'!$E:$AX,9,FALSE),"")</f>
        <v/>
      </c>
      <c r="J2656" s="88" t="str">
        <f>IFERROR(VLOOKUP(A2656,'Ordering guide'!$E:$AX,10,FALSE),"")</f>
        <v/>
      </c>
      <c r="K2656" s="88" t="str">
        <f>IFERROR(VLOOKUP(A2656,'Ordering guide'!$E:$AX,11,FALSE),"")</f>
        <v/>
      </c>
      <c r="L2656" s="88" t="str">
        <f>IFERROR(VLOOKUP(A2656,'Ordering guide'!$E:$AX,12,FALSE),"")</f>
        <v/>
      </c>
      <c r="M2656" s="88" t="str">
        <f>IFERROR(VLOOKUP(A2656,'Ordering guide'!$E:$AX,13,FALSE),"")</f>
        <v/>
      </c>
      <c r="N2656" s="88" t="str">
        <f>IFERROR(VLOOKUP(A2656,'Ordering guide'!$E:$AX,14,FALSE),"")</f>
        <v/>
      </c>
      <c r="O2656" s="88" t="str">
        <f>IFERROR(VLOOKUP(A2656,'Ordering guide'!$E:$AX,15,FALSE),"")</f>
        <v/>
      </c>
      <c r="P2656" s="88" t="str">
        <f>IFERROR(VLOOKUP(A2656,'Ordering guide'!$E:$AX,16,FALSE),"")</f>
        <v/>
      </c>
      <c r="Q2656" s="88" t="str">
        <f>IFERROR(VLOOKUP(A2656,'Ordering guide'!$E:$AX,17,FALSE),"")</f>
        <v/>
      </c>
      <c r="R2656" s="88" t="str">
        <f>IFERROR(VLOOKUP(A2656,'Ordering guide'!$E:$AX,18,FALSE),"")</f>
        <v/>
      </c>
      <c r="S2656" s="88" t="str">
        <f>IFERROR(VLOOKUP(A2656,'Ordering guide'!$E:$AX,19,FALSE),"")</f>
        <v/>
      </c>
      <c r="T2656" s="88" t="str">
        <f>IFERROR(VLOOKUP(A2656,'Ordering guide'!$E:$AX,20,FALSE),"")</f>
        <v/>
      </c>
      <c r="U2656" s="88" t="str">
        <f>IFERROR(VLOOKUP(A2656,'Ordering guide'!$E:$AX,21,FALSE),"")</f>
        <v/>
      </c>
      <c r="V2656" s="88" t="str">
        <f>IFERROR(VLOOKUP(A2656,'Ordering guide'!$E:$AX,22,FALSE),"")</f>
        <v/>
      </c>
      <c r="W2656" s="88" t="str">
        <f>IFERROR(VLOOKUP(A2656,'Ordering guide'!$E:$AX,23,FALSE),"")</f>
        <v/>
      </c>
      <c r="X2656" s="88" t="str">
        <f>IFERROR(HYPERLINK(VLOOKUP(A2656,'Ordering guide'!E:AX,30,FALSE),V$6),"")</f>
        <v/>
      </c>
      <c r="Y2656" s="88" t="str">
        <f>IFERROR(HYPERLINK(VLOOKUP(A2656,'Ordering guide'!$E:$AX,31,FALSE),V$6),"")</f>
        <v/>
      </c>
      <c r="Z2656" s="88" t="str">
        <f>IFERROR(HYPERLINK(VLOOKUP(A2656,'Ordering guide'!$E:$AX,32,FALSE),V$6),"")</f>
        <v/>
      </c>
      <c r="AA2656" s="88" t="str">
        <f>IFERROR(VLOOKUP(A2656,'Ordering guide'!$E:$AX,27,FALSE),"")</f>
        <v/>
      </c>
      <c r="AB2656" s="88" t="str">
        <f>IFERROR(VLOOKUP(A2656,'Ordering guide'!$E:$AX,28,FALSE),"")</f>
        <v/>
      </c>
      <c r="AC2656" s="88" t="str">
        <f>IFERROR(VLOOKUP(A2656,'Ordering guide'!$E:$AX,29,FALSE),"")</f>
        <v/>
      </c>
    </row>
    <row r="2657" spans="1:29" hidden="1">
      <c r="A2657">
        <v>79735</v>
      </c>
      <c r="B2657" s="88" t="str">
        <f>IFERROR(VLOOKUP(A2657,'Ordering guide'!$E:$AX,2,FALSE),"")</f>
        <v/>
      </c>
      <c r="C2657" s="88" t="str">
        <f>IFERROR(VLOOKUP(A2657,'Ordering guide'!$E:$AX,3,FALSE),"")</f>
        <v/>
      </c>
      <c r="D2657" s="88" t="str">
        <f>IFERROR(VLOOKUP(A2657,'Ordering guide'!$E:$AX,4,FALSE),"")</f>
        <v/>
      </c>
      <c r="E2657" s="88" t="str">
        <f>IFERROR(VLOOKUP(A2657,'Ordering guide'!E:AO,5,FALSE),"")</f>
        <v/>
      </c>
      <c r="F2657" s="88" t="str">
        <f>IFERROR(VLOOKUP(A2657,'Ordering guide'!$E:$AX,6,FALSE),"")</f>
        <v/>
      </c>
      <c r="G2657" s="88" t="str">
        <f>IFERROR(VLOOKUP(A2657,'Ordering guide'!$E:$AX,7,FALSE),"")</f>
        <v/>
      </c>
      <c r="H2657" s="88" t="str">
        <f>IFERROR(VLOOKUP(A2657,'Ordering guide'!$E:$AX,8,FALSE),"")</f>
        <v/>
      </c>
      <c r="I2657" s="88" t="str">
        <f>IFERROR(VLOOKUP(A2657,'Ordering guide'!$E:$AX,9,FALSE),"")</f>
        <v/>
      </c>
      <c r="J2657" s="88" t="str">
        <f>IFERROR(VLOOKUP(A2657,'Ordering guide'!$E:$AX,10,FALSE),"")</f>
        <v/>
      </c>
      <c r="K2657" s="88" t="str">
        <f>IFERROR(VLOOKUP(A2657,'Ordering guide'!$E:$AX,11,FALSE),"")</f>
        <v/>
      </c>
      <c r="L2657" s="88" t="str">
        <f>IFERROR(VLOOKUP(A2657,'Ordering guide'!$E:$AX,12,FALSE),"")</f>
        <v/>
      </c>
      <c r="M2657" s="88" t="str">
        <f>IFERROR(VLOOKUP(A2657,'Ordering guide'!$E:$AX,13,FALSE),"")</f>
        <v/>
      </c>
      <c r="N2657" s="88" t="str">
        <f>IFERROR(VLOOKUP(A2657,'Ordering guide'!$E:$AX,14,FALSE),"")</f>
        <v/>
      </c>
      <c r="O2657" s="88" t="str">
        <f>IFERROR(VLOOKUP(A2657,'Ordering guide'!$E:$AX,15,FALSE),"")</f>
        <v/>
      </c>
      <c r="P2657" s="88" t="str">
        <f>IFERROR(VLOOKUP(A2657,'Ordering guide'!$E:$AX,16,FALSE),"")</f>
        <v/>
      </c>
      <c r="Q2657" s="88" t="str">
        <f>IFERROR(VLOOKUP(A2657,'Ordering guide'!$E:$AX,17,FALSE),"")</f>
        <v/>
      </c>
      <c r="R2657" s="88" t="str">
        <f>IFERROR(VLOOKUP(A2657,'Ordering guide'!$E:$AX,18,FALSE),"")</f>
        <v/>
      </c>
      <c r="S2657" s="88" t="str">
        <f>IFERROR(VLOOKUP(A2657,'Ordering guide'!$E:$AX,19,FALSE),"")</f>
        <v/>
      </c>
      <c r="T2657" s="88" t="str">
        <f>IFERROR(VLOOKUP(A2657,'Ordering guide'!$E:$AX,20,FALSE),"")</f>
        <v/>
      </c>
      <c r="U2657" s="88" t="str">
        <f>IFERROR(VLOOKUP(A2657,'Ordering guide'!$E:$AX,21,FALSE),"")</f>
        <v/>
      </c>
      <c r="V2657" s="88" t="str">
        <f>IFERROR(VLOOKUP(A2657,'Ordering guide'!$E:$AX,22,FALSE),"")</f>
        <v/>
      </c>
      <c r="W2657" s="88" t="str">
        <f>IFERROR(VLOOKUP(A2657,'Ordering guide'!$E:$AX,23,FALSE),"")</f>
        <v/>
      </c>
      <c r="X2657" s="88" t="str">
        <f>IFERROR(HYPERLINK(VLOOKUP(A2657,'Ordering guide'!E:AX,30,FALSE),V$6),"")</f>
        <v/>
      </c>
      <c r="Y2657" s="88" t="str">
        <f>IFERROR(HYPERLINK(VLOOKUP(A2657,'Ordering guide'!$E:$AX,31,FALSE),V$6),"")</f>
        <v/>
      </c>
      <c r="Z2657" s="88" t="str">
        <f>IFERROR(HYPERLINK(VLOOKUP(A2657,'Ordering guide'!$E:$AX,32,FALSE),V$6),"")</f>
        <v/>
      </c>
      <c r="AA2657" s="88" t="str">
        <f>IFERROR(VLOOKUP(A2657,'Ordering guide'!$E:$AX,27,FALSE),"")</f>
        <v/>
      </c>
      <c r="AB2657" s="88" t="str">
        <f>IFERROR(VLOOKUP(A2657,'Ordering guide'!$E:$AX,28,FALSE),"")</f>
        <v/>
      </c>
      <c r="AC2657" s="88" t="str">
        <f>IFERROR(VLOOKUP(A2657,'Ordering guide'!$E:$AX,29,FALSE),"")</f>
        <v/>
      </c>
    </row>
    <row r="2658" spans="1:29" hidden="1">
      <c r="A2658">
        <v>79736</v>
      </c>
      <c r="B2658" s="88" t="str">
        <f>IFERROR(VLOOKUP(A2658,'Ordering guide'!$E:$AX,2,FALSE),"")</f>
        <v/>
      </c>
      <c r="C2658" s="88" t="str">
        <f>IFERROR(VLOOKUP(A2658,'Ordering guide'!$E:$AX,3,FALSE),"")</f>
        <v/>
      </c>
      <c r="D2658" s="88" t="str">
        <f>IFERROR(VLOOKUP(A2658,'Ordering guide'!$E:$AX,4,FALSE),"")</f>
        <v/>
      </c>
      <c r="E2658" s="88" t="str">
        <f>IFERROR(VLOOKUP(A2658,'Ordering guide'!E:AO,5,FALSE),"")</f>
        <v/>
      </c>
      <c r="F2658" s="88" t="str">
        <f>IFERROR(VLOOKUP(A2658,'Ordering guide'!$E:$AX,6,FALSE),"")</f>
        <v/>
      </c>
      <c r="G2658" s="88" t="str">
        <f>IFERROR(VLOOKUP(A2658,'Ordering guide'!$E:$AX,7,FALSE),"")</f>
        <v/>
      </c>
      <c r="H2658" s="88" t="str">
        <f>IFERROR(VLOOKUP(A2658,'Ordering guide'!$E:$AX,8,FALSE),"")</f>
        <v/>
      </c>
      <c r="I2658" s="88" t="str">
        <f>IFERROR(VLOOKUP(A2658,'Ordering guide'!$E:$AX,9,FALSE),"")</f>
        <v/>
      </c>
      <c r="J2658" s="88" t="str">
        <f>IFERROR(VLOOKUP(A2658,'Ordering guide'!$E:$AX,10,FALSE),"")</f>
        <v/>
      </c>
      <c r="K2658" s="88" t="str">
        <f>IFERROR(VLOOKUP(A2658,'Ordering guide'!$E:$AX,11,FALSE),"")</f>
        <v/>
      </c>
      <c r="L2658" s="88" t="str">
        <f>IFERROR(VLOOKUP(A2658,'Ordering guide'!$E:$AX,12,FALSE),"")</f>
        <v/>
      </c>
      <c r="M2658" s="88" t="str">
        <f>IFERROR(VLOOKUP(A2658,'Ordering guide'!$E:$AX,13,FALSE),"")</f>
        <v/>
      </c>
      <c r="N2658" s="88" t="str">
        <f>IFERROR(VLOOKUP(A2658,'Ordering guide'!$E:$AX,14,FALSE),"")</f>
        <v/>
      </c>
      <c r="O2658" s="88" t="str">
        <f>IFERROR(VLOOKUP(A2658,'Ordering guide'!$E:$AX,15,FALSE),"")</f>
        <v/>
      </c>
      <c r="P2658" s="88" t="str">
        <f>IFERROR(VLOOKUP(A2658,'Ordering guide'!$E:$AX,16,FALSE),"")</f>
        <v/>
      </c>
      <c r="Q2658" s="88" t="str">
        <f>IFERROR(VLOOKUP(A2658,'Ordering guide'!$E:$AX,17,FALSE),"")</f>
        <v/>
      </c>
      <c r="R2658" s="88" t="str">
        <f>IFERROR(VLOOKUP(A2658,'Ordering guide'!$E:$AX,18,FALSE),"")</f>
        <v/>
      </c>
      <c r="S2658" s="88" t="str">
        <f>IFERROR(VLOOKUP(A2658,'Ordering guide'!$E:$AX,19,FALSE),"")</f>
        <v/>
      </c>
      <c r="T2658" s="88" t="str">
        <f>IFERROR(VLOOKUP(A2658,'Ordering guide'!$E:$AX,20,FALSE),"")</f>
        <v/>
      </c>
      <c r="U2658" s="88" t="str">
        <f>IFERROR(VLOOKUP(A2658,'Ordering guide'!$E:$AX,21,FALSE),"")</f>
        <v/>
      </c>
      <c r="V2658" s="88" t="str">
        <f>IFERROR(VLOOKUP(A2658,'Ordering guide'!$E:$AX,22,FALSE),"")</f>
        <v/>
      </c>
      <c r="W2658" s="88" t="str">
        <f>IFERROR(VLOOKUP(A2658,'Ordering guide'!$E:$AX,23,FALSE),"")</f>
        <v/>
      </c>
      <c r="X2658" s="88" t="str">
        <f>IFERROR(HYPERLINK(VLOOKUP(A2658,'Ordering guide'!E:AX,30,FALSE),V$6),"")</f>
        <v/>
      </c>
      <c r="Y2658" s="88" t="str">
        <f>IFERROR(HYPERLINK(VLOOKUP(A2658,'Ordering guide'!$E:$AX,31,FALSE),V$6),"")</f>
        <v/>
      </c>
      <c r="Z2658" s="88" t="str">
        <f>IFERROR(HYPERLINK(VLOOKUP(A2658,'Ordering guide'!$E:$AX,32,FALSE),V$6),"")</f>
        <v/>
      </c>
      <c r="AA2658" s="88" t="str">
        <f>IFERROR(VLOOKUP(A2658,'Ordering guide'!$E:$AX,27,FALSE),"")</f>
        <v/>
      </c>
      <c r="AB2658" s="88" t="str">
        <f>IFERROR(VLOOKUP(A2658,'Ordering guide'!$E:$AX,28,FALSE),"")</f>
        <v/>
      </c>
      <c r="AC2658" s="88" t="str">
        <f>IFERROR(VLOOKUP(A2658,'Ordering guide'!$E:$AX,29,FALSE),"")</f>
        <v/>
      </c>
    </row>
    <row r="2659" spans="1:29" hidden="1">
      <c r="A2659">
        <v>79766</v>
      </c>
      <c r="B2659" s="88" t="str">
        <f>IFERROR(VLOOKUP(A2659,'Ordering guide'!$E:$AX,2,FALSE),"")</f>
        <v/>
      </c>
      <c r="C2659" s="88" t="str">
        <f>IFERROR(VLOOKUP(A2659,'Ordering guide'!$E:$AX,3,FALSE),"")</f>
        <v/>
      </c>
      <c r="D2659" s="88" t="str">
        <f>IFERROR(VLOOKUP(A2659,'Ordering guide'!$E:$AX,4,FALSE),"")</f>
        <v/>
      </c>
      <c r="E2659" s="88" t="str">
        <f>IFERROR(VLOOKUP(A2659,'Ordering guide'!E:AO,5,FALSE),"")</f>
        <v/>
      </c>
      <c r="F2659" s="88" t="str">
        <f>IFERROR(VLOOKUP(A2659,'Ordering guide'!$E:$AX,6,FALSE),"")</f>
        <v/>
      </c>
      <c r="G2659" s="88" t="str">
        <f>IFERROR(VLOOKUP(A2659,'Ordering guide'!$E:$AX,7,FALSE),"")</f>
        <v/>
      </c>
      <c r="H2659" s="88" t="str">
        <f>IFERROR(VLOOKUP(A2659,'Ordering guide'!$E:$AX,8,FALSE),"")</f>
        <v/>
      </c>
      <c r="I2659" s="88" t="str">
        <f>IFERROR(VLOOKUP(A2659,'Ordering guide'!$E:$AX,9,FALSE),"")</f>
        <v/>
      </c>
      <c r="J2659" s="88" t="str">
        <f>IFERROR(VLOOKUP(A2659,'Ordering guide'!$E:$AX,10,FALSE),"")</f>
        <v/>
      </c>
      <c r="K2659" s="88" t="str">
        <f>IFERROR(VLOOKUP(A2659,'Ordering guide'!$E:$AX,11,FALSE),"")</f>
        <v/>
      </c>
      <c r="L2659" s="88" t="str">
        <f>IFERROR(VLOOKUP(A2659,'Ordering guide'!$E:$AX,12,FALSE),"")</f>
        <v/>
      </c>
      <c r="M2659" s="88" t="str">
        <f>IFERROR(VLOOKUP(A2659,'Ordering guide'!$E:$AX,13,FALSE),"")</f>
        <v/>
      </c>
      <c r="N2659" s="88" t="str">
        <f>IFERROR(VLOOKUP(A2659,'Ordering guide'!$E:$AX,14,FALSE),"")</f>
        <v/>
      </c>
      <c r="O2659" s="88" t="str">
        <f>IFERROR(VLOOKUP(A2659,'Ordering guide'!$E:$AX,15,FALSE),"")</f>
        <v/>
      </c>
      <c r="P2659" s="88" t="str">
        <f>IFERROR(VLOOKUP(A2659,'Ordering guide'!$E:$AX,16,FALSE),"")</f>
        <v/>
      </c>
      <c r="Q2659" s="88" t="str">
        <f>IFERROR(VLOOKUP(A2659,'Ordering guide'!$E:$AX,17,FALSE),"")</f>
        <v/>
      </c>
      <c r="R2659" s="88" t="str">
        <f>IFERROR(VLOOKUP(A2659,'Ordering guide'!$E:$AX,18,FALSE),"")</f>
        <v/>
      </c>
      <c r="S2659" s="88" t="str">
        <f>IFERROR(VLOOKUP(A2659,'Ordering guide'!$E:$AX,19,FALSE),"")</f>
        <v/>
      </c>
      <c r="T2659" s="88" t="str">
        <f>IFERROR(VLOOKUP(A2659,'Ordering guide'!$E:$AX,20,FALSE),"")</f>
        <v/>
      </c>
      <c r="U2659" s="88" t="str">
        <f>IFERROR(VLOOKUP(A2659,'Ordering guide'!$E:$AX,21,FALSE),"")</f>
        <v/>
      </c>
      <c r="V2659" s="88" t="str">
        <f>IFERROR(VLOOKUP(A2659,'Ordering guide'!$E:$AX,22,FALSE),"")</f>
        <v/>
      </c>
      <c r="W2659" s="88" t="str">
        <f>IFERROR(VLOOKUP(A2659,'Ordering guide'!$E:$AX,23,FALSE),"")</f>
        <v/>
      </c>
      <c r="X2659" s="88" t="str">
        <f>IFERROR(HYPERLINK(VLOOKUP(A2659,'Ordering guide'!E:AX,30,FALSE),V$6),"")</f>
        <v/>
      </c>
      <c r="Y2659" s="88" t="str">
        <f>IFERROR(HYPERLINK(VLOOKUP(A2659,'Ordering guide'!$E:$AX,31,FALSE),V$6),"")</f>
        <v/>
      </c>
      <c r="Z2659" s="88" t="str">
        <f>IFERROR(HYPERLINK(VLOOKUP(A2659,'Ordering guide'!$E:$AX,32,FALSE),V$6),"")</f>
        <v/>
      </c>
      <c r="AA2659" s="88" t="str">
        <f>IFERROR(VLOOKUP(A2659,'Ordering guide'!$E:$AX,27,FALSE),"")</f>
        <v/>
      </c>
      <c r="AB2659" s="88" t="str">
        <f>IFERROR(VLOOKUP(A2659,'Ordering guide'!$E:$AX,28,FALSE),"")</f>
        <v/>
      </c>
      <c r="AC2659" s="88" t="str">
        <f>IFERROR(VLOOKUP(A2659,'Ordering guide'!$E:$AX,29,FALSE),"")</f>
        <v/>
      </c>
    </row>
    <row r="2660" spans="1:29" hidden="1">
      <c r="A2660">
        <v>79797</v>
      </c>
      <c r="B2660" s="88" t="str">
        <f>IFERROR(VLOOKUP(A2660,'Ordering guide'!$E:$AX,2,FALSE),"")</f>
        <v/>
      </c>
      <c r="C2660" s="88" t="str">
        <f>IFERROR(VLOOKUP(A2660,'Ordering guide'!$E:$AX,3,FALSE),"")</f>
        <v/>
      </c>
      <c r="D2660" s="88" t="str">
        <f>IFERROR(VLOOKUP(A2660,'Ordering guide'!$E:$AX,4,FALSE),"")</f>
        <v/>
      </c>
      <c r="E2660" s="88" t="str">
        <f>IFERROR(VLOOKUP(A2660,'Ordering guide'!E:AO,5,FALSE),"")</f>
        <v/>
      </c>
      <c r="F2660" s="88" t="str">
        <f>IFERROR(VLOOKUP(A2660,'Ordering guide'!$E:$AX,6,FALSE),"")</f>
        <v/>
      </c>
      <c r="G2660" s="88" t="str">
        <f>IFERROR(VLOOKUP(A2660,'Ordering guide'!$E:$AX,7,FALSE),"")</f>
        <v/>
      </c>
      <c r="H2660" s="88" t="str">
        <f>IFERROR(VLOOKUP(A2660,'Ordering guide'!$E:$AX,8,FALSE),"")</f>
        <v/>
      </c>
      <c r="I2660" s="88" t="str">
        <f>IFERROR(VLOOKUP(A2660,'Ordering guide'!$E:$AX,9,FALSE),"")</f>
        <v/>
      </c>
      <c r="J2660" s="88" t="str">
        <f>IFERROR(VLOOKUP(A2660,'Ordering guide'!$E:$AX,10,FALSE),"")</f>
        <v/>
      </c>
      <c r="K2660" s="88" t="str">
        <f>IFERROR(VLOOKUP(A2660,'Ordering guide'!$E:$AX,11,FALSE),"")</f>
        <v/>
      </c>
      <c r="L2660" s="88" t="str">
        <f>IFERROR(VLOOKUP(A2660,'Ordering guide'!$E:$AX,12,FALSE),"")</f>
        <v/>
      </c>
      <c r="M2660" s="88" t="str">
        <f>IFERROR(VLOOKUP(A2660,'Ordering guide'!$E:$AX,13,FALSE),"")</f>
        <v/>
      </c>
      <c r="N2660" s="88" t="str">
        <f>IFERROR(VLOOKUP(A2660,'Ordering guide'!$E:$AX,14,FALSE),"")</f>
        <v/>
      </c>
      <c r="O2660" s="88" t="str">
        <f>IFERROR(VLOOKUP(A2660,'Ordering guide'!$E:$AX,15,FALSE),"")</f>
        <v/>
      </c>
      <c r="P2660" s="88" t="str">
        <f>IFERROR(VLOOKUP(A2660,'Ordering guide'!$E:$AX,16,FALSE),"")</f>
        <v/>
      </c>
      <c r="Q2660" s="88" t="str">
        <f>IFERROR(VLOOKUP(A2660,'Ordering guide'!$E:$AX,17,FALSE),"")</f>
        <v/>
      </c>
      <c r="R2660" s="88" t="str">
        <f>IFERROR(VLOOKUP(A2660,'Ordering guide'!$E:$AX,18,FALSE),"")</f>
        <v/>
      </c>
      <c r="S2660" s="88" t="str">
        <f>IFERROR(VLOOKUP(A2660,'Ordering guide'!$E:$AX,19,FALSE),"")</f>
        <v/>
      </c>
      <c r="T2660" s="88" t="str">
        <f>IFERROR(VLOOKUP(A2660,'Ordering guide'!$E:$AX,20,FALSE),"")</f>
        <v/>
      </c>
      <c r="U2660" s="88" t="str">
        <f>IFERROR(VLOOKUP(A2660,'Ordering guide'!$E:$AX,21,FALSE),"")</f>
        <v/>
      </c>
      <c r="V2660" s="88" t="str">
        <f>IFERROR(VLOOKUP(A2660,'Ordering guide'!$E:$AX,22,FALSE),"")</f>
        <v/>
      </c>
      <c r="W2660" s="88" t="str">
        <f>IFERROR(VLOOKUP(A2660,'Ordering guide'!$E:$AX,23,FALSE),"")</f>
        <v/>
      </c>
      <c r="X2660" s="88" t="str">
        <f>IFERROR(HYPERLINK(VLOOKUP(A2660,'Ordering guide'!E:AX,30,FALSE),V$6),"")</f>
        <v/>
      </c>
      <c r="Y2660" s="88" t="str">
        <f>IFERROR(HYPERLINK(VLOOKUP(A2660,'Ordering guide'!$E:$AX,31,FALSE),V$6),"")</f>
        <v/>
      </c>
      <c r="Z2660" s="88" t="str">
        <f>IFERROR(HYPERLINK(VLOOKUP(A2660,'Ordering guide'!$E:$AX,32,FALSE),V$6),"")</f>
        <v/>
      </c>
      <c r="AA2660" s="88" t="str">
        <f>IFERROR(VLOOKUP(A2660,'Ordering guide'!$E:$AX,27,FALSE),"")</f>
        <v/>
      </c>
      <c r="AB2660" s="88" t="str">
        <f>IFERROR(VLOOKUP(A2660,'Ordering guide'!$E:$AX,28,FALSE),"")</f>
        <v/>
      </c>
      <c r="AC2660" s="88" t="str">
        <f>IFERROR(VLOOKUP(A2660,'Ordering guide'!$E:$AX,29,FALSE),"")</f>
        <v/>
      </c>
    </row>
    <row r="2661" spans="1:29" hidden="1">
      <c r="A2661">
        <v>79802</v>
      </c>
      <c r="B2661" s="88" t="str">
        <f>IFERROR(VLOOKUP(A2661,'Ordering guide'!$E:$AX,2,FALSE),"")</f>
        <v/>
      </c>
      <c r="C2661" s="88" t="str">
        <f>IFERROR(VLOOKUP(A2661,'Ordering guide'!$E:$AX,3,FALSE),"")</f>
        <v/>
      </c>
      <c r="D2661" s="88" t="str">
        <f>IFERROR(VLOOKUP(A2661,'Ordering guide'!$E:$AX,4,FALSE),"")</f>
        <v/>
      </c>
      <c r="E2661" s="88" t="str">
        <f>IFERROR(VLOOKUP(A2661,'Ordering guide'!E:AO,5,FALSE),"")</f>
        <v/>
      </c>
      <c r="F2661" s="88" t="str">
        <f>IFERROR(VLOOKUP(A2661,'Ordering guide'!$E:$AX,6,FALSE),"")</f>
        <v/>
      </c>
      <c r="G2661" s="88" t="str">
        <f>IFERROR(VLOOKUP(A2661,'Ordering guide'!$E:$AX,7,FALSE),"")</f>
        <v/>
      </c>
      <c r="H2661" s="88" t="str">
        <f>IFERROR(VLOOKUP(A2661,'Ordering guide'!$E:$AX,8,FALSE),"")</f>
        <v/>
      </c>
      <c r="I2661" s="88" t="str">
        <f>IFERROR(VLOOKUP(A2661,'Ordering guide'!$E:$AX,9,FALSE),"")</f>
        <v/>
      </c>
      <c r="J2661" s="88" t="str">
        <f>IFERROR(VLOOKUP(A2661,'Ordering guide'!$E:$AX,10,FALSE),"")</f>
        <v/>
      </c>
      <c r="K2661" s="88" t="str">
        <f>IFERROR(VLOOKUP(A2661,'Ordering guide'!$E:$AX,11,FALSE),"")</f>
        <v/>
      </c>
      <c r="L2661" s="88" t="str">
        <f>IFERROR(VLOOKUP(A2661,'Ordering guide'!$E:$AX,12,FALSE),"")</f>
        <v/>
      </c>
      <c r="M2661" s="88" t="str">
        <f>IFERROR(VLOOKUP(A2661,'Ordering guide'!$E:$AX,13,FALSE),"")</f>
        <v/>
      </c>
      <c r="N2661" s="88" t="str">
        <f>IFERROR(VLOOKUP(A2661,'Ordering guide'!$E:$AX,14,FALSE),"")</f>
        <v/>
      </c>
      <c r="O2661" s="88" t="str">
        <f>IFERROR(VLOOKUP(A2661,'Ordering guide'!$E:$AX,15,FALSE),"")</f>
        <v/>
      </c>
      <c r="P2661" s="88" t="str">
        <f>IFERROR(VLOOKUP(A2661,'Ordering guide'!$E:$AX,16,FALSE),"")</f>
        <v/>
      </c>
      <c r="Q2661" s="88" t="str">
        <f>IFERROR(VLOOKUP(A2661,'Ordering guide'!$E:$AX,17,FALSE),"")</f>
        <v/>
      </c>
      <c r="R2661" s="88" t="str">
        <f>IFERROR(VLOOKUP(A2661,'Ordering guide'!$E:$AX,18,FALSE),"")</f>
        <v/>
      </c>
      <c r="S2661" s="88" t="str">
        <f>IFERROR(VLOOKUP(A2661,'Ordering guide'!$E:$AX,19,FALSE),"")</f>
        <v/>
      </c>
      <c r="T2661" s="88" t="str">
        <f>IFERROR(VLOOKUP(A2661,'Ordering guide'!$E:$AX,20,FALSE),"")</f>
        <v/>
      </c>
      <c r="U2661" s="88" t="str">
        <f>IFERROR(VLOOKUP(A2661,'Ordering guide'!$E:$AX,21,FALSE),"")</f>
        <v/>
      </c>
      <c r="V2661" s="88" t="str">
        <f>IFERROR(VLOOKUP(A2661,'Ordering guide'!$E:$AX,22,FALSE),"")</f>
        <v/>
      </c>
      <c r="W2661" s="88" t="str">
        <f>IFERROR(VLOOKUP(A2661,'Ordering guide'!$E:$AX,23,FALSE),"")</f>
        <v/>
      </c>
      <c r="X2661" s="88" t="str">
        <f>IFERROR(HYPERLINK(VLOOKUP(A2661,'Ordering guide'!E:AX,30,FALSE),V$6),"")</f>
        <v/>
      </c>
      <c r="Y2661" s="88" t="str">
        <f>IFERROR(HYPERLINK(VLOOKUP(A2661,'Ordering guide'!$E:$AX,31,FALSE),V$6),"")</f>
        <v/>
      </c>
      <c r="Z2661" s="88" t="str">
        <f>IFERROR(HYPERLINK(VLOOKUP(A2661,'Ordering guide'!$E:$AX,32,FALSE),V$6),"")</f>
        <v/>
      </c>
      <c r="AA2661" s="88" t="str">
        <f>IFERROR(VLOOKUP(A2661,'Ordering guide'!$E:$AX,27,FALSE),"")</f>
        <v/>
      </c>
      <c r="AB2661" s="88" t="str">
        <f>IFERROR(VLOOKUP(A2661,'Ordering guide'!$E:$AX,28,FALSE),"")</f>
        <v/>
      </c>
      <c r="AC2661" s="88" t="str">
        <f>IFERROR(VLOOKUP(A2661,'Ordering guide'!$E:$AX,29,FALSE),"")</f>
        <v/>
      </c>
    </row>
    <row r="2662" spans="1:29" hidden="1">
      <c r="B2662" s="88" t="str">
        <f>IFERROR(VLOOKUP(A2662,'Ordering guide'!$E:$AX,2,FALSE),"")</f>
        <v/>
      </c>
      <c r="C2662" s="88" t="str">
        <f>IFERROR(VLOOKUP(A2662,'Ordering guide'!$E:$AX,3,FALSE),"")</f>
        <v/>
      </c>
      <c r="D2662" s="88" t="str">
        <f>IFERROR(VLOOKUP(A2662,'Ordering guide'!$E:$AX,4,FALSE),"")</f>
        <v/>
      </c>
      <c r="E2662" s="88" t="str">
        <f>IFERROR(VLOOKUP(A2662,'Ordering guide'!E:AO,5,FALSE),"")</f>
        <v/>
      </c>
      <c r="F2662" s="88" t="str">
        <f>IFERROR(VLOOKUP(A2662,'Ordering guide'!$E:$AX,6,FALSE),"")</f>
        <v/>
      </c>
      <c r="G2662" s="88" t="str">
        <f>IFERROR(VLOOKUP(A2662,'Ordering guide'!$E:$AX,7,FALSE),"")</f>
        <v/>
      </c>
      <c r="H2662" s="88" t="str">
        <f>IFERROR(VLOOKUP(A2662,'Ordering guide'!$E:$AX,8,FALSE),"")</f>
        <v/>
      </c>
      <c r="I2662" s="88" t="str">
        <f>IFERROR(VLOOKUP(A2662,'Ordering guide'!$E:$AX,9,FALSE),"")</f>
        <v/>
      </c>
      <c r="J2662" s="88" t="str">
        <f>IFERROR(VLOOKUP(A2662,'Ordering guide'!$E:$AX,10,FALSE),"")</f>
        <v/>
      </c>
      <c r="K2662" s="88" t="str">
        <f>IFERROR(VLOOKUP(A2662,'Ordering guide'!$E:$AX,11,FALSE),"")</f>
        <v/>
      </c>
      <c r="L2662" s="88" t="str">
        <f>IFERROR(VLOOKUP(A2662,'Ordering guide'!$E:$AX,12,FALSE),"")</f>
        <v/>
      </c>
      <c r="M2662" s="88" t="str">
        <f>IFERROR(VLOOKUP(A2662,'Ordering guide'!$E:$AX,13,FALSE),"")</f>
        <v/>
      </c>
      <c r="N2662" s="88" t="str">
        <f>IFERROR(VLOOKUP(A2662,'Ordering guide'!$E:$AX,14,FALSE),"")</f>
        <v/>
      </c>
      <c r="O2662" s="88" t="str">
        <f>IFERROR(VLOOKUP(A2662,'Ordering guide'!$E:$AX,15,FALSE),"")</f>
        <v/>
      </c>
      <c r="P2662" s="88" t="str">
        <f>IFERROR(VLOOKUP(A2662,'Ordering guide'!$E:$AX,16,FALSE),"")</f>
        <v/>
      </c>
      <c r="Q2662" s="88" t="str">
        <f>IFERROR(VLOOKUP(A2662,'Ordering guide'!$E:$AX,17,FALSE),"")</f>
        <v/>
      </c>
      <c r="R2662" s="88" t="str">
        <f>IFERROR(VLOOKUP(A2662,'Ordering guide'!$E:$AX,18,FALSE),"")</f>
        <v/>
      </c>
      <c r="S2662" s="88" t="str">
        <f>IFERROR(VLOOKUP(A2662,'Ordering guide'!$E:$AX,19,FALSE),"")</f>
        <v/>
      </c>
      <c r="T2662" s="88" t="str">
        <f>IFERROR(VLOOKUP(A2662,'Ordering guide'!$E:$AX,20,FALSE),"")</f>
        <v/>
      </c>
      <c r="U2662" s="88" t="str">
        <f>IFERROR(VLOOKUP(A2662,'Ordering guide'!$E:$AX,21,FALSE),"")</f>
        <v/>
      </c>
      <c r="V2662" s="88" t="str">
        <f>IFERROR(VLOOKUP(A2662,'Ordering guide'!$E:$AX,22,FALSE),"")</f>
        <v/>
      </c>
      <c r="W2662" s="88" t="str">
        <f>IFERROR(VLOOKUP(A2662,'Ordering guide'!$E:$AX,23,FALSE),"")</f>
        <v/>
      </c>
      <c r="X2662" s="88" t="str">
        <f>IFERROR(HYPERLINK(VLOOKUP(A2662,'Ordering guide'!E:AX,30,FALSE),V$6),"")</f>
        <v/>
      </c>
      <c r="Y2662" s="88" t="str">
        <f>IFERROR(HYPERLINK(VLOOKUP(A2662,'Ordering guide'!$E:$AX,31,FALSE),V$6),"")</f>
        <v/>
      </c>
      <c r="Z2662" s="88" t="str">
        <f>IFERROR(HYPERLINK(VLOOKUP(A2662,'Ordering guide'!$E:$AX,32,FALSE),V$6),"")</f>
        <v/>
      </c>
      <c r="AA2662" s="88" t="str">
        <f>IFERROR(VLOOKUP(A2662,'Ordering guide'!$E:$AX,27,FALSE),"")</f>
        <v/>
      </c>
      <c r="AB2662" s="88" t="str">
        <f>IFERROR(VLOOKUP(A2662,'Ordering guide'!$E:$AX,28,FALSE),"")</f>
        <v/>
      </c>
      <c r="AC2662" s="88" t="str">
        <f>IFERROR(VLOOKUP(A2662,'Ordering guide'!$E:$AX,29,FALSE),"")</f>
        <v/>
      </c>
    </row>
    <row r="2663" spans="1:29" hidden="1">
      <c r="B2663" s="88" t="str">
        <f>IFERROR(VLOOKUP(A2663,'Ordering guide'!$E:$AX,2,FALSE),"")</f>
        <v/>
      </c>
      <c r="C2663" s="88" t="str">
        <f>IFERROR(VLOOKUP(A2663,'Ordering guide'!$E:$AX,3,FALSE),"")</f>
        <v/>
      </c>
      <c r="D2663" s="88" t="str">
        <f>IFERROR(VLOOKUP(A2663,'Ordering guide'!$E:$AX,4,FALSE),"")</f>
        <v/>
      </c>
      <c r="E2663" s="88" t="str">
        <f>IFERROR(VLOOKUP(A2663,'Ordering guide'!E:AO,5,FALSE),"")</f>
        <v/>
      </c>
      <c r="F2663" s="88" t="str">
        <f>IFERROR(VLOOKUP(A2663,'Ordering guide'!$E:$AX,6,FALSE),"")</f>
        <v/>
      </c>
      <c r="G2663" s="88" t="str">
        <f>IFERROR(VLOOKUP(A2663,'Ordering guide'!$E:$AX,7,FALSE),"")</f>
        <v/>
      </c>
      <c r="H2663" s="88" t="str">
        <f>IFERROR(VLOOKUP(A2663,'Ordering guide'!$E:$AX,8,FALSE),"")</f>
        <v/>
      </c>
      <c r="I2663" s="88" t="str">
        <f>IFERROR(VLOOKUP(A2663,'Ordering guide'!$E:$AX,9,FALSE),"")</f>
        <v/>
      </c>
      <c r="J2663" s="88" t="str">
        <f>IFERROR(VLOOKUP(A2663,'Ordering guide'!$E:$AX,10,FALSE),"")</f>
        <v/>
      </c>
      <c r="K2663" s="88" t="str">
        <f>IFERROR(VLOOKUP(A2663,'Ordering guide'!$E:$AX,11,FALSE),"")</f>
        <v/>
      </c>
      <c r="L2663" s="88" t="str">
        <f>IFERROR(VLOOKUP(A2663,'Ordering guide'!$E:$AX,12,FALSE),"")</f>
        <v/>
      </c>
      <c r="M2663" s="88" t="str">
        <f>IFERROR(VLOOKUP(A2663,'Ordering guide'!$E:$AX,13,FALSE),"")</f>
        <v/>
      </c>
      <c r="N2663" s="88" t="str">
        <f>IFERROR(VLOOKUP(A2663,'Ordering guide'!$E:$AX,14,FALSE),"")</f>
        <v/>
      </c>
      <c r="O2663" s="88" t="str">
        <f>IFERROR(VLOOKUP(A2663,'Ordering guide'!$E:$AX,15,FALSE),"")</f>
        <v/>
      </c>
      <c r="P2663" s="88" t="str">
        <f>IFERROR(VLOOKUP(A2663,'Ordering guide'!$E:$AX,16,FALSE),"")</f>
        <v/>
      </c>
      <c r="Q2663" s="88" t="str">
        <f>IFERROR(VLOOKUP(A2663,'Ordering guide'!$E:$AX,17,FALSE),"")</f>
        <v/>
      </c>
      <c r="R2663" s="88" t="str">
        <f>IFERROR(VLOOKUP(A2663,'Ordering guide'!$E:$AX,18,FALSE),"")</f>
        <v/>
      </c>
      <c r="S2663" s="88" t="str">
        <f>IFERROR(VLOOKUP(A2663,'Ordering guide'!$E:$AX,19,FALSE),"")</f>
        <v/>
      </c>
      <c r="T2663" s="88" t="str">
        <f>IFERROR(VLOOKUP(A2663,'Ordering guide'!$E:$AX,20,FALSE),"")</f>
        <v/>
      </c>
      <c r="U2663" s="88" t="str">
        <f>IFERROR(VLOOKUP(A2663,'Ordering guide'!$E:$AX,21,FALSE),"")</f>
        <v/>
      </c>
      <c r="V2663" s="88" t="str">
        <f>IFERROR(VLOOKUP(A2663,'Ordering guide'!$E:$AX,22,FALSE),"")</f>
        <v/>
      </c>
      <c r="W2663" s="88" t="str">
        <f>IFERROR(VLOOKUP(A2663,'Ordering guide'!$E:$AX,23,FALSE),"")</f>
        <v/>
      </c>
      <c r="X2663" s="88" t="str">
        <f>IFERROR(HYPERLINK(VLOOKUP(A2663,'Ordering guide'!E:AX,30,FALSE),V$6),"")</f>
        <v/>
      </c>
      <c r="Y2663" s="88" t="str">
        <f>IFERROR(HYPERLINK(VLOOKUP(A2663,'Ordering guide'!$E:$AX,31,FALSE),V$6),"")</f>
        <v/>
      </c>
      <c r="Z2663" s="88" t="str">
        <f>IFERROR(HYPERLINK(VLOOKUP(A2663,'Ordering guide'!$E:$AX,32,FALSE),V$6),"")</f>
        <v/>
      </c>
      <c r="AA2663" s="88" t="str">
        <f>IFERROR(VLOOKUP(A2663,'Ordering guide'!$E:$AX,27,FALSE),"")</f>
        <v/>
      </c>
      <c r="AB2663" s="88" t="str">
        <f>IFERROR(VLOOKUP(A2663,'Ordering guide'!$E:$AX,28,FALSE),"")</f>
        <v/>
      </c>
      <c r="AC2663" s="88" t="str">
        <f>IFERROR(VLOOKUP(A2663,'Ordering guide'!$E:$AX,29,FALSE),"")</f>
        <v/>
      </c>
    </row>
    <row r="2664" spans="1:29" hidden="1">
      <c r="B2664" s="88" t="str">
        <f>IFERROR(VLOOKUP(A2664,'Ordering guide'!$E:$AX,2,FALSE),"")</f>
        <v/>
      </c>
      <c r="C2664" s="88" t="str">
        <f>IFERROR(VLOOKUP(A2664,'Ordering guide'!$E:$AX,3,FALSE),"")</f>
        <v/>
      </c>
      <c r="D2664" s="88" t="str">
        <f>IFERROR(VLOOKUP(A2664,'Ordering guide'!$E:$AX,4,FALSE),"")</f>
        <v/>
      </c>
      <c r="E2664" s="88" t="str">
        <f>IFERROR(VLOOKUP(A2664,'Ordering guide'!E:AO,5,FALSE),"")</f>
        <v/>
      </c>
      <c r="F2664" s="88" t="str">
        <f>IFERROR(VLOOKUP(A2664,'Ordering guide'!$E:$AX,6,FALSE),"")</f>
        <v/>
      </c>
      <c r="G2664" s="88" t="str">
        <f>IFERROR(VLOOKUP(A2664,'Ordering guide'!$E:$AX,7,FALSE),"")</f>
        <v/>
      </c>
      <c r="H2664" s="88" t="str">
        <f>IFERROR(VLOOKUP(A2664,'Ordering guide'!$E:$AX,8,FALSE),"")</f>
        <v/>
      </c>
      <c r="I2664" s="88" t="str">
        <f>IFERROR(VLOOKUP(A2664,'Ordering guide'!$E:$AX,9,FALSE),"")</f>
        <v/>
      </c>
      <c r="J2664" s="88" t="str">
        <f>IFERROR(VLOOKUP(A2664,'Ordering guide'!$E:$AX,10,FALSE),"")</f>
        <v/>
      </c>
      <c r="K2664" s="88" t="str">
        <f>IFERROR(VLOOKUP(A2664,'Ordering guide'!$E:$AX,11,FALSE),"")</f>
        <v/>
      </c>
      <c r="L2664" s="88" t="str">
        <f>IFERROR(VLOOKUP(A2664,'Ordering guide'!$E:$AX,12,FALSE),"")</f>
        <v/>
      </c>
      <c r="M2664" s="88" t="str">
        <f>IFERROR(VLOOKUP(A2664,'Ordering guide'!$E:$AX,13,FALSE),"")</f>
        <v/>
      </c>
      <c r="N2664" s="88" t="str">
        <f>IFERROR(VLOOKUP(A2664,'Ordering guide'!$E:$AX,14,FALSE),"")</f>
        <v/>
      </c>
      <c r="O2664" s="88" t="str">
        <f>IFERROR(VLOOKUP(A2664,'Ordering guide'!$E:$AX,15,FALSE),"")</f>
        <v/>
      </c>
      <c r="P2664" s="88" t="str">
        <f>IFERROR(VLOOKUP(A2664,'Ordering guide'!$E:$AX,16,FALSE),"")</f>
        <v/>
      </c>
      <c r="Q2664" s="88" t="str">
        <f>IFERROR(VLOOKUP(A2664,'Ordering guide'!$E:$AX,17,FALSE),"")</f>
        <v/>
      </c>
      <c r="R2664" s="88" t="str">
        <f>IFERROR(VLOOKUP(A2664,'Ordering guide'!$E:$AX,18,FALSE),"")</f>
        <v/>
      </c>
      <c r="S2664" s="88" t="str">
        <f>IFERROR(VLOOKUP(A2664,'Ordering guide'!$E:$AX,19,FALSE),"")</f>
        <v/>
      </c>
      <c r="T2664" s="88" t="str">
        <f>IFERROR(VLOOKUP(A2664,'Ordering guide'!$E:$AX,20,FALSE),"")</f>
        <v/>
      </c>
      <c r="U2664" s="88" t="str">
        <f>IFERROR(VLOOKUP(A2664,'Ordering guide'!$E:$AX,21,FALSE),"")</f>
        <v/>
      </c>
      <c r="V2664" s="88" t="str">
        <f>IFERROR(VLOOKUP(A2664,'Ordering guide'!$E:$AX,22,FALSE),"")</f>
        <v/>
      </c>
      <c r="W2664" s="88" t="str">
        <f>IFERROR(VLOOKUP(A2664,'Ordering guide'!$E:$AX,23,FALSE),"")</f>
        <v/>
      </c>
      <c r="X2664" s="88" t="str">
        <f>IFERROR(HYPERLINK(VLOOKUP(A2664,'Ordering guide'!E:AX,30,FALSE),V$6),"")</f>
        <v/>
      </c>
      <c r="Y2664" s="88" t="str">
        <f>IFERROR(HYPERLINK(VLOOKUP(A2664,'Ordering guide'!$E:$AX,31,FALSE),V$6),"")</f>
        <v/>
      </c>
      <c r="Z2664" s="88" t="str">
        <f>IFERROR(HYPERLINK(VLOOKUP(A2664,'Ordering guide'!$E:$AX,32,FALSE),V$6),"")</f>
        <v/>
      </c>
      <c r="AA2664" s="88" t="str">
        <f>IFERROR(VLOOKUP(A2664,'Ordering guide'!$E:$AX,27,FALSE),"")</f>
        <v/>
      </c>
      <c r="AB2664" s="88" t="str">
        <f>IFERROR(VLOOKUP(A2664,'Ordering guide'!$E:$AX,28,FALSE),"")</f>
        <v/>
      </c>
      <c r="AC2664" s="88" t="str">
        <f>IFERROR(VLOOKUP(A2664,'Ordering guide'!$E:$AX,29,FALSE),"")</f>
        <v/>
      </c>
    </row>
    <row r="2665" spans="1:29" hidden="1">
      <c r="B2665" s="88" t="str">
        <f>IFERROR(VLOOKUP(A2665,'Ordering guide'!$E:$AX,2,FALSE),"")</f>
        <v/>
      </c>
      <c r="C2665" s="88" t="str">
        <f>IFERROR(VLOOKUP(A2665,'Ordering guide'!$E:$AX,3,FALSE),"")</f>
        <v/>
      </c>
      <c r="D2665" s="88" t="str">
        <f>IFERROR(VLOOKUP(A2665,'Ordering guide'!$E:$AX,4,FALSE),"")</f>
        <v/>
      </c>
      <c r="E2665" s="88" t="str">
        <f>IFERROR(VLOOKUP(A2665,'Ordering guide'!E:AO,5,FALSE),"")</f>
        <v/>
      </c>
      <c r="F2665" s="88" t="str">
        <f>IFERROR(VLOOKUP(A2665,'Ordering guide'!$E:$AX,6,FALSE),"")</f>
        <v/>
      </c>
      <c r="G2665" s="88" t="str">
        <f>IFERROR(VLOOKUP(A2665,'Ordering guide'!$E:$AX,7,FALSE),"")</f>
        <v/>
      </c>
      <c r="H2665" s="88" t="str">
        <f>IFERROR(VLOOKUP(A2665,'Ordering guide'!$E:$AX,8,FALSE),"")</f>
        <v/>
      </c>
      <c r="I2665" s="88" t="str">
        <f>IFERROR(VLOOKUP(A2665,'Ordering guide'!$E:$AX,9,FALSE),"")</f>
        <v/>
      </c>
      <c r="J2665" s="88" t="str">
        <f>IFERROR(VLOOKUP(A2665,'Ordering guide'!$E:$AX,10,FALSE),"")</f>
        <v/>
      </c>
      <c r="K2665" s="88" t="str">
        <f>IFERROR(VLOOKUP(A2665,'Ordering guide'!$E:$AX,11,FALSE),"")</f>
        <v/>
      </c>
      <c r="L2665" s="88" t="str">
        <f>IFERROR(VLOOKUP(A2665,'Ordering guide'!$E:$AX,12,FALSE),"")</f>
        <v/>
      </c>
      <c r="M2665" s="88" t="str">
        <f>IFERROR(VLOOKUP(A2665,'Ordering guide'!$E:$AX,13,FALSE),"")</f>
        <v/>
      </c>
      <c r="N2665" s="88" t="str">
        <f>IFERROR(VLOOKUP(A2665,'Ordering guide'!$E:$AX,14,FALSE),"")</f>
        <v/>
      </c>
      <c r="O2665" s="88" t="str">
        <f>IFERROR(VLOOKUP(A2665,'Ordering guide'!$E:$AX,15,FALSE),"")</f>
        <v/>
      </c>
      <c r="P2665" s="88" t="str">
        <f>IFERROR(VLOOKUP(A2665,'Ordering guide'!$E:$AX,16,FALSE),"")</f>
        <v/>
      </c>
      <c r="Q2665" s="88" t="str">
        <f>IFERROR(VLOOKUP(A2665,'Ordering guide'!$E:$AX,17,FALSE),"")</f>
        <v/>
      </c>
      <c r="R2665" s="88" t="str">
        <f>IFERROR(VLOOKUP(A2665,'Ordering guide'!$E:$AX,18,FALSE),"")</f>
        <v/>
      </c>
      <c r="S2665" s="88" t="str">
        <f>IFERROR(VLOOKUP(A2665,'Ordering guide'!$E:$AX,19,FALSE),"")</f>
        <v/>
      </c>
      <c r="T2665" s="88" t="str">
        <f>IFERROR(VLOOKUP(A2665,'Ordering guide'!$E:$AX,20,FALSE),"")</f>
        <v/>
      </c>
      <c r="U2665" s="88" t="str">
        <f>IFERROR(VLOOKUP(A2665,'Ordering guide'!$E:$AX,21,FALSE),"")</f>
        <v/>
      </c>
      <c r="V2665" s="88" t="str">
        <f>IFERROR(VLOOKUP(A2665,'Ordering guide'!$E:$AX,22,FALSE),"")</f>
        <v/>
      </c>
      <c r="W2665" s="88" t="str">
        <f>IFERROR(VLOOKUP(A2665,'Ordering guide'!$E:$AX,23,FALSE),"")</f>
        <v/>
      </c>
      <c r="X2665" s="88" t="str">
        <f>IFERROR(HYPERLINK(VLOOKUP(A2665,'Ordering guide'!E:AX,30,FALSE),V$6),"")</f>
        <v/>
      </c>
      <c r="Y2665" s="88" t="str">
        <f>IFERROR(HYPERLINK(VLOOKUP(A2665,'Ordering guide'!$E:$AX,31,FALSE),V$6),"")</f>
        <v/>
      </c>
      <c r="Z2665" s="88" t="str">
        <f>IFERROR(HYPERLINK(VLOOKUP(A2665,'Ordering guide'!$E:$AX,32,FALSE),V$6),"")</f>
        <v/>
      </c>
      <c r="AA2665" s="88" t="str">
        <f>IFERROR(VLOOKUP(A2665,'Ordering guide'!$E:$AX,27,FALSE),"")</f>
        <v/>
      </c>
      <c r="AB2665" s="88" t="str">
        <f>IFERROR(VLOOKUP(A2665,'Ordering guide'!$E:$AX,28,FALSE),"")</f>
        <v/>
      </c>
      <c r="AC2665" s="88" t="str">
        <f>IFERROR(VLOOKUP(A2665,'Ordering guide'!$E:$AX,29,FALSE),"")</f>
        <v/>
      </c>
    </row>
    <row r="2666" spans="1:29" hidden="1">
      <c r="B2666" s="88" t="str">
        <f>IFERROR(VLOOKUP(A2666,'Ordering guide'!$E:$AX,2,FALSE),"")</f>
        <v/>
      </c>
      <c r="C2666" s="88" t="str">
        <f>IFERROR(VLOOKUP(A2666,'Ordering guide'!$E:$AX,3,FALSE),"")</f>
        <v/>
      </c>
      <c r="D2666" s="88" t="str">
        <f>IFERROR(VLOOKUP(A2666,'Ordering guide'!$E:$AX,4,FALSE),"")</f>
        <v/>
      </c>
      <c r="E2666" s="88" t="str">
        <f>IFERROR(VLOOKUP(A2666,'Ordering guide'!E:AO,5,FALSE),"")</f>
        <v/>
      </c>
      <c r="F2666" s="88" t="str">
        <f>IFERROR(VLOOKUP(A2666,'Ordering guide'!$E:$AX,6,FALSE),"")</f>
        <v/>
      </c>
      <c r="G2666" s="88" t="str">
        <f>IFERROR(VLOOKUP(A2666,'Ordering guide'!$E:$AX,7,FALSE),"")</f>
        <v/>
      </c>
      <c r="H2666" s="88" t="str">
        <f>IFERROR(VLOOKUP(A2666,'Ordering guide'!$E:$AX,8,FALSE),"")</f>
        <v/>
      </c>
      <c r="I2666" s="88" t="str">
        <f>IFERROR(VLOOKUP(A2666,'Ordering guide'!$E:$AX,9,FALSE),"")</f>
        <v/>
      </c>
      <c r="J2666" s="88" t="str">
        <f>IFERROR(VLOOKUP(A2666,'Ordering guide'!$E:$AX,10,FALSE),"")</f>
        <v/>
      </c>
      <c r="K2666" s="88" t="str">
        <f>IFERROR(VLOOKUP(A2666,'Ordering guide'!$E:$AX,11,FALSE),"")</f>
        <v/>
      </c>
      <c r="L2666" s="88" t="str">
        <f>IFERROR(VLOOKUP(A2666,'Ordering guide'!$E:$AX,12,FALSE),"")</f>
        <v/>
      </c>
      <c r="M2666" s="88" t="str">
        <f>IFERROR(VLOOKUP(A2666,'Ordering guide'!$E:$AX,13,FALSE),"")</f>
        <v/>
      </c>
      <c r="N2666" s="88" t="str">
        <f>IFERROR(VLOOKUP(A2666,'Ordering guide'!$E:$AX,14,FALSE),"")</f>
        <v/>
      </c>
      <c r="O2666" s="88" t="str">
        <f>IFERROR(VLOOKUP(A2666,'Ordering guide'!$E:$AX,15,FALSE),"")</f>
        <v/>
      </c>
      <c r="P2666" s="88" t="str">
        <f>IFERROR(VLOOKUP(A2666,'Ordering guide'!$E:$AX,16,FALSE),"")</f>
        <v/>
      </c>
      <c r="Q2666" s="88" t="str">
        <f>IFERROR(VLOOKUP(A2666,'Ordering guide'!$E:$AX,17,FALSE),"")</f>
        <v/>
      </c>
      <c r="R2666" s="88" t="str">
        <f>IFERROR(VLOOKUP(A2666,'Ordering guide'!$E:$AX,18,FALSE),"")</f>
        <v/>
      </c>
      <c r="S2666" s="88" t="str">
        <f>IFERROR(VLOOKUP(A2666,'Ordering guide'!$E:$AX,19,FALSE),"")</f>
        <v/>
      </c>
      <c r="T2666" s="88" t="str">
        <f>IFERROR(VLOOKUP(A2666,'Ordering guide'!$E:$AX,20,FALSE),"")</f>
        <v/>
      </c>
      <c r="U2666" s="88" t="str">
        <f>IFERROR(VLOOKUP(A2666,'Ordering guide'!$E:$AX,21,FALSE),"")</f>
        <v/>
      </c>
      <c r="V2666" s="88" t="str">
        <f>IFERROR(VLOOKUP(A2666,'Ordering guide'!$E:$AX,22,FALSE),"")</f>
        <v/>
      </c>
      <c r="W2666" s="88" t="str">
        <f>IFERROR(VLOOKUP(A2666,'Ordering guide'!$E:$AX,23,FALSE),"")</f>
        <v/>
      </c>
      <c r="X2666" s="88" t="str">
        <f>IFERROR(HYPERLINK(VLOOKUP(A2666,'Ordering guide'!E:AX,30,FALSE),V$6),"")</f>
        <v/>
      </c>
      <c r="Y2666" s="88" t="str">
        <f>IFERROR(HYPERLINK(VLOOKUP(A2666,'Ordering guide'!$E:$AX,31,FALSE),V$6),"")</f>
        <v/>
      </c>
      <c r="Z2666" s="88" t="str">
        <f>IFERROR(HYPERLINK(VLOOKUP(A2666,'Ordering guide'!$E:$AX,32,FALSE),V$6),"")</f>
        <v/>
      </c>
      <c r="AA2666" s="88" t="str">
        <f>IFERROR(VLOOKUP(A2666,'Ordering guide'!$E:$AX,27,FALSE),"")</f>
        <v/>
      </c>
      <c r="AB2666" s="88" t="str">
        <f>IFERROR(VLOOKUP(A2666,'Ordering guide'!$E:$AX,28,FALSE),"")</f>
        <v/>
      </c>
      <c r="AC2666" s="88" t="str">
        <f>IFERROR(VLOOKUP(A2666,'Ordering guide'!$E:$AX,29,FALSE),"")</f>
        <v/>
      </c>
    </row>
    <row r="2667" spans="1:29" hidden="1">
      <c r="B2667" s="88" t="str">
        <f>IFERROR(VLOOKUP(A2667,'Ordering guide'!$E:$AX,2,FALSE),"")</f>
        <v/>
      </c>
      <c r="C2667" s="88" t="str">
        <f>IFERROR(VLOOKUP(A2667,'Ordering guide'!$E:$AX,3,FALSE),"")</f>
        <v/>
      </c>
      <c r="D2667" s="88" t="str">
        <f>IFERROR(VLOOKUP(A2667,'Ordering guide'!$E:$AX,4,FALSE),"")</f>
        <v/>
      </c>
      <c r="E2667" s="88" t="str">
        <f>IFERROR(VLOOKUP(A2667,'Ordering guide'!E:AO,5,FALSE),"")</f>
        <v/>
      </c>
      <c r="F2667" s="88" t="str">
        <f>IFERROR(VLOOKUP(A2667,'Ordering guide'!$E:$AX,6,FALSE),"")</f>
        <v/>
      </c>
      <c r="G2667" s="88" t="str">
        <f>IFERROR(VLOOKUP(A2667,'Ordering guide'!$E:$AX,7,FALSE),"")</f>
        <v/>
      </c>
      <c r="H2667" s="88" t="str">
        <f>IFERROR(VLOOKUP(A2667,'Ordering guide'!$E:$AX,8,FALSE),"")</f>
        <v/>
      </c>
      <c r="I2667" s="88" t="str">
        <f>IFERROR(VLOOKUP(A2667,'Ordering guide'!$E:$AX,9,FALSE),"")</f>
        <v/>
      </c>
      <c r="J2667" s="88" t="str">
        <f>IFERROR(VLOOKUP(A2667,'Ordering guide'!$E:$AX,10,FALSE),"")</f>
        <v/>
      </c>
      <c r="K2667" s="88" t="str">
        <f>IFERROR(VLOOKUP(A2667,'Ordering guide'!$E:$AX,11,FALSE),"")</f>
        <v/>
      </c>
      <c r="L2667" s="88" t="str">
        <f>IFERROR(VLOOKUP(A2667,'Ordering guide'!$E:$AX,12,FALSE),"")</f>
        <v/>
      </c>
      <c r="M2667" s="88" t="str">
        <f>IFERROR(VLOOKUP(A2667,'Ordering guide'!$E:$AX,13,FALSE),"")</f>
        <v/>
      </c>
      <c r="N2667" s="88" t="str">
        <f>IFERROR(VLOOKUP(A2667,'Ordering guide'!$E:$AX,14,FALSE),"")</f>
        <v/>
      </c>
      <c r="O2667" s="88" t="str">
        <f>IFERROR(VLOOKUP(A2667,'Ordering guide'!$E:$AX,15,FALSE),"")</f>
        <v/>
      </c>
      <c r="P2667" s="88" t="str">
        <f>IFERROR(VLOOKUP(A2667,'Ordering guide'!$E:$AX,16,FALSE),"")</f>
        <v/>
      </c>
      <c r="Q2667" s="88" t="str">
        <f>IFERROR(VLOOKUP(A2667,'Ordering guide'!$E:$AX,17,FALSE),"")</f>
        <v/>
      </c>
      <c r="R2667" s="88" t="str">
        <f>IFERROR(VLOOKUP(A2667,'Ordering guide'!$E:$AX,18,FALSE),"")</f>
        <v/>
      </c>
      <c r="S2667" s="88" t="str">
        <f>IFERROR(VLOOKUP(A2667,'Ordering guide'!$E:$AX,19,FALSE),"")</f>
        <v/>
      </c>
      <c r="T2667" s="88" t="str">
        <f>IFERROR(VLOOKUP(A2667,'Ordering guide'!$E:$AX,20,FALSE),"")</f>
        <v/>
      </c>
      <c r="U2667" s="88" t="str">
        <f>IFERROR(VLOOKUP(A2667,'Ordering guide'!$E:$AX,21,FALSE),"")</f>
        <v/>
      </c>
      <c r="V2667" s="88" t="str">
        <f>IFERROR(VLOOKUP(A2667,'Ordering guide'!$E:$AX,22,FALSE),"")</f>
        <v/>
      </c>
      <c r="W2667" s="88" t="str">
        <f>IFERROR(VLOOKUP(A2667,'Ordering guide'!$E:$AX,23,FALSE),"")</f>
        <v/>
      </c>
      <c r="X2667" s="88" t="str">
        <f>IFERROR(HYPERLINK(VLOOKUP(A2667,'Ordering guide'!E:AX,30,FALSE),V$6),"")</f>
        <v/>
      </c>
      <c r="Y2667" s="88" t="str">
        <f>IFERROR(HYPERLINK(VLOOKUP(A2667,'Ordering guide'!$E:$AX,31,FALSE),V$6),"")</f>
        <v/>
      </c>
      <c r="Z2667" s="88" t="str">
        <f>IFERROR(HYPERLINK(VLOOKUP(A2667,'Ordering guide'!$E:$AX,32,FALSE),V$6),"")</f>
        <v/>
      </c>
      <c r="AA2667" s="88" t="str">
        <f>IFERROR(VLOOKUP(A2667,'Ordering guide'!$E:$AX,27,FALSE),"")</f>
        <v/>
      </c>
      <c r="AB2667" s="88" t="str">
        <f>IFERROR(VLOOKUP(A2667,'Ordering guide'!$E:$AX,28,FALSE),"")</f>
        <v/>
      </c>
      <c r="AC2667" s="88" t="str">
        <f>IFERROR(VLOOKUP(A2667,'Ordering guide'!$E:$AX,29,FALSE),"")</f>
        <v/>
      </c>
    </row>
    <row r="2668" spans="1:29" hidden="1">
      <c r="B2668" s="88" t="str">
        <f>IFERROR(VLOOKUP(A2668,'Ordering guide'!$E:$AX,2,FALSE),"")</f>
        <v/>
      </c>
      <c r="C2668" s="88" t="str">
        <f>IFERROR(VLOOKUP(A2668,'Ordering guide'!$E:$AX,3,FALSE),"")</f>
        <v/>
      </c>
      <c r="D2668" s="88" t="str">
        <f>IFERROR(VLOOKUP(A2668,'Ordering guide'!$E:$AX,4,FALSE),"")</f>
        <v/>
      </c>
      <c r="E2668" s="88" t="str">
        <f>IFERROR(VLOOKUP(A2668,'Ordering guide'!E:AO,5,FALSE),"")</f>
        <v/>
      </c>
      <c r="F2668" s="88" t="str">
        <f>IFERROR(VLOOKUP(A2668,'Ordering guide'!$E:$AX,6,FALSE),"")</f>
        <v/>
      </c>
      <c r="G2668" s="88" t="str">
        <f>IFERROR(VLOOKUP(A2668,'Ordering guide'!$E:$AX,7,FALSE),"")</f>
        <v/>
      </c>
      <c r="H2668" s="88" t="str">
        <f>IFERROR(VLOOKUP(A2668,'Ordering guide'!$E:$AX,8,FALSE),"")</f>
        <v/>
      </c>
      <c r="I2668" s="88" t="str">
        <f>IFERROR(VLOOKUP(A2668,'Ordering guide'!$E:$AX,9,FALSE),"")</f>
        <v/>
      </c>
      <c r="J2668" s="88" t="str">
        <f>IFERROR(VLOOKUP(A2668,'Ordering guide'!$E:$AX,10,FALSE),"")</f>
        <v/>
      </c>
      <c r="K2668" s="88" t="str">
        <f>IFERROR(VLOOKUP(A2668,'Ordering guide'!$E:$AX,11,FALSE),"")</f>
        <v/>
      </c>
      <c r="L2668" s="88" t="str">
        <f>IFERROR(VLOOKUP(A2668,'Ordering guide'!$E:$AX,12,FALSE),"")</f>
        <v/>
      </c>
      <c r="M2668" s="88" t="str">
        <f>IFERROR(VLOOKUP(A2668,'Ordering guide'!$E:$AX,13,FALSE),"")</f>
        <v/>
      </c>
      <c r="N2668" s="88" t="str">
        <f>IFERROR(VLOOKUP(A2668,'Ordering guide'!$E:$AX,14,FALSE),"")</f>
        <v/>
      </c>
      <c r="O2668" s="88" t="str">
        <f>IFERROR(VLOOKUP(A2668,'Ordering guide'!$E:$AX,15,FALSE),"")</f>
        <v/>
      </c>
      <c r="P2668" s="88" t="str">
        <f>IFERROR(VLOOKUP(A2668,'Ordering guide'!$E:$AX,16,FALSE),"")</f>
        <v/>
      </c>
      <c r="Q2668" s="88" t="str">
        <f>IFERROR(VLOOKUP(A2668,'Ordering guide'!$E:$AX,17,FALSE),"")</f>
        <v/>
      </c>
      <c r="R2668" s="88" t="str">
        <f>IFERROR(VLOOKUP(A2668,'Ordering guide'!$E:$AX,18,FALSE),"")</f>
        <v/>
      </c>
      <c r="S2668" s="88" t="str">
        <f>IFERROR(VLOOKUP(A2668,'Ordering guide'!$E:$AX,19,FALSE),"")</f>
        <v/>
      </c>
      <c r="T2668" s="88" t="str">
        <f>IFERROR(VLOOKUP(A2668,'Ordering guide'!$E:$AX,20,FALSE),"")</f>
        <v/>
      </c>
      <c r="U2668" s="88" t="str">
        <f>IFERROR(VLOOKUP(A2668,'Ordering guide'!$E:$AX,21,FALSE),"")</f>
        <v/>
      </c>
      <c r="V2668" s="88" t="str">
        <f>IFERROR(VLOOKUP(A2668,'Ordering guide'!$E:$AX,22,FALSE),"")</f>
        <v/>
      </c>
      <c r="W2668" s="88" t="str">
        <f>IFERROR(VLOOKUP(A2668,'Ordering guide'!$E:$AX,23,FALSE),"")</f>
        <v/>
      </c>
      <c r="X2668" s="88" t="str">
        <f>IFERROR(HYPERLINK(VLOOKUP(A2668,'Ordering guide'!E:AX,30,FALSE),V$6),"")</f>
        <v/>
      </c>
      <c r="Y2668" s="88" t="str">
        <f>IFERROR(HYPERLINK(VLOOKUP(A2668,'Ordering guide'!$E:$AX,31,FALSE),V$6),"")</f>
        <v/>
      </c>
      <c r="Z2668" s="88" t="str">
        <f>IFERROR(HYPERLINK(VLOOKUP(A2668,'Ordering guide'!$E:$AX,32,FALSE),V$6),"")</f>
        <v/>
      </c>
      <c r="AA2668" s="88" t="str">
        <f>IFERROR(VLOOKUP(A2668,'Ordering guide'!$E:$AX,27,FALSE),"")</f>
        <v/>
      </c>
      <c r="AB2668" s="88" t="str">
        <f>IFERROR(VLOOKUP(A2668,'Ordering guide'!$E:$AX,28,FALSE),"")</f>
        <v/>
      </c>
      <c r="AC2668" s="88" t="str">
        <f>IFERROR(VLOOKUP(A2668,'Ordering guide'!$E:$AX,29,FALSE),"")</f>
        <v/>
      </c>
    </row>
    <row r="2669" spans="1:29" hidden="1">
      <c r="B2669" s="88" t="str">
        <f>IFERROR(VLOOKUP(A2669,'Ordering guide'!$E:$AX,2,FALSE),"")</f>
        <v/>
      </c>
      <c r="C2669" s="88" t="str">
        <f>IFERROR(VLOOKUP(A2669,'Ordering guide'!$E:$AX,3,FALSE),"")</f>
        <v/>
      </c>
      <c r="D2669" s="88" t="str">
        <f>IFERROR(VLOOKUP(A2669,'Ordering guide'!$E:$AX,4,FALSE),"")</f>
        <v/>
      </c>
      <c r="E2669" s="88" t="str">
        <f>IFERROR(VLOOKUP(A2669,'Ordering guide'!E:AO,5,FALSE),"")</f>
        <v/>
      </c>
      <c r="F2669" s="88" t="str">
        <f>IFERROR(VLOOKUP(A2669,'Ordering guide'!$E:$AX,6,FALSE),"")</f>
        <v/>
      </c>
      <c r="G2669" s="88" t="str">
        <f>IFERROR(VLOOKUP(A2669,'Ordering guide'!$E:$AX,7,FALSE),"")</f>
        <v/>
      </c>
      <c r="H2669" s="88" t="str">
        <f>IFERROR(VLOOKUP(A2669,'Ordering guide'!$E:$AX,8,FALSE),"")</f>
        <v/>
      </c>
      <c r="I2669" s="88" t="str">
        <f>IFERROR(VLOOKUP(A2669,'Ordering guide'!$E:$AX,9,FALSE),"")</f>
        <v/>
      </c>
      <c r="J2669" s="88" t="str">
        <f>IFERROR(VLOOKUP(A2669,'Ordering guide'!$E:$AX,10,FALSE),"")</f>
        <v/>
      </c>
      <c r="K2669" s="88" t="str">
        <f>IFERROR(VLOOKUP(A2669,'Ordering guide'!$E:$AX,11,FALSE),"")</f>
        <v/>
      </c>
      <c r="L2669" s="88" t="str">
        <f>IFERROR(VLOOKUP(A2669,'Ordering guide'!$E:$AX,12,FALSE),"")</f>
        <v/>
      </c>
      <c r="M2669" s="88" t="str">
        <f>IFERROR(VLOOKUP(A2669,'Ordering guide'!$E:$AX,13,FALSE),"")</f>
        <v/>
      </c>
      <c r="N2669" s="88" t="str">
        <f>IFERROR(VLOOKUP(A2669,'Ordering guide'!$E:$AX,14,FALSE),"")</f>
        <v/>
      </c>
      <c r="O2669" s="88" t="str">
        <f>IFERROR(VLOOKUP(A2669,'Ordering guide'!$E:$AX,15,FALSE),"")</f>
        <v/>
      </c>
      <c r="P2669" s="88" t="str">
        <f>IFERROR(VLOOKUP(A2669,'Ordering guide'!$E:$AX,16,FALSE),"")</f>
        <v/>
      </c>
      <c r="Q2669" s="88" t="str">
        <f>IFERROR(VLOOKUP(A2669,'Ordering guide'!$E:$AX,17,FALSE),"")</f>
        <v/>
      </c>
      <c r="R2669" s="88" t="str">
        <f>IFERROR(VLOOKUP(A2669,'Ordering guide'!$E:$AX,18,FALSE),"")</f>
        <v/>
      </c>
      <c r="S2669" s="88" t="str">
        <f>IFERROR(VLOOKUP(A2669,'Ordering guide'!$E:$AX,19,FALSE),"")</f>
        <v/>
      </c>
      <c r="T2669" s="88" t="str">
        <f>IFERROR(VLOOKUP(A2669,'Ordering guide'!$E:$AX,20,FALSE),"")</f>
        <v/>
      </c>
      <c r="U2669" s="88" t="str">
        <f>IFERROR(VLOOKUP(A2669,'Ordering guide'!$E:$AX,21,FALSE),"")</f>
        <v/>
      </c>
      <c r="V2669" s="88" t="str">
        <f>IFERROR(VLOOKUP(A2669,'Ordering guide'!$E:$AX,22,FALSE),"")</f>
        <v/>
      </c>
      <c r="W2669" s="88" t="str">
        <f>IFERROR(VLOOKUP(A2669,'Ordering guide'!$E:$AX,23,FALSE),"")</f>
        <v/>
      </c>
      <c r="X2669" s="88" t="str">
        <f>IFERROR(HYPERLINK(VLOOKUP(A2669,'Ordering guide'!E:AX,30,FALSE),V$6),"")</f>
        <v/>
      </c>
      <c r="Y2669" s="88" t="str">
        <f>IFERROR(HYPERLINK(VLOOKUP(A2669,'Ordering guide'!$E:$AX,31,FALSE),V$6),"")</f>
        <v/>
      </c>
      <c r="Z2669" s="88" t="str">
        <f>IFERROR(HYPERLINK(VLOOKUP(A2669,'Ordering guide'!$E:$AX,32,FALSE),V$6),"")</f>
        <v/>
      </c>
      <c r="AA2669" s="88" t="str">
        <f>IFERROR(VLOOKUP(A2669,'Ordering guide'!$E:$AX,27,FALSE),"")</f>
        <v/>
      </c>
      <c r="AB2669" s="88" t="str">
        <f>IFERROR(VLOOKUP(A2669,'Ordering guide'!$E:$AX,28,FALSE),"")</f>
        <v/>
      </c>
      <c r="AC2669" s="88" t="str">
        <f>IFERROR(VLOOKUP(A2669,'Ordering guide'!$E:$AX,29,FALSE),"")</f>
        <v/>
      </c>
    </row>
    <row r="2670" spans="1:29" hidden="1">
      <c r="B2670" s="88" t="str">
        <f>IFERROR(VLOOKUP(A2670,'Ordering guide'!$E:$AX,2,FALSE),"")</f>
        <v/>
      </c>
      <c r="C2670" s="88" t="str">
        <f>IFERROR(VLOOKUP(A2670,'Ordering guide'!$E:$AX,3,FALSE),"")</f>
        <v/>
      </c>
      <c r="D2670" s="88" t="str">
        <f>IFERROR(VLOOKUP(A2670,'Ordering guide'!$E:$AX,4,FALSE),"")</f>
        <v/>
      </c>
      <c r="E2670" s="88" t="str">
        <f>IFERROR(VLOOKUP(A2670,'Ordering guide'!E:AO,5,FALSE),"")</f>
        <v/>
      </c>
      <c r="F2670" s="88" t="str">
        <f>IFERROR(VLOOKUP(A2670,'Ordering guide'!$E:$AX,6,FALSE),"")</f>
        <v/>
      </c>
      <c r="G2670" s="88" t="str">
        <f>IFERROR(VLOOKUP(A2670,'Ordering guide'!$E:$AX,7,FALSE),"")</f>
        <v/>
      </c>
      <c r="H2670" s="88" t="str">
        <f>IFERROR(VLOOKUP(A2670,'Ordering guide'!$E:$AX,8,FALSE),"")</f>
        <v/>
      </c>
      <c r="I2670" s="88" t="str">
        <f>IFERROR(VLOOKUP(A2670,'Ordering guide'!$E:$AX,9,FALSE),"")</f>
        <v/>
      </c>
      <c r="J2670" s="88" t="str">
        <f>IFERROR(VLOOKUP(A2670,'Ordering guide'!$E:$AX,10,FALSE),"")</f>
        <v/>
      </c>
      <c r="K2670" s="88" t="str">
        <f>IFERROR(VLOOKUP(A2670,'Ordering guide'!$E:$AX,11,FALSE),"")</f>
        <v/>
      </c>
      <c r="L2670" s="88" t="str">
        <f>IFERROR(VLOOKUP(A2670,'Ordering guide'!$E:$AX,12,FALSE),"")</f>
        <v/>
      </c>
      <c r="M2670" s="88" t="str">
        <f>IFERROR(VLOOKUP(A2670,'Ordering guide'!$E:$AX,13,FALSE),"")</f>
        <v/>
      </c>
      <c r="N2670" s="88" t="str">
        <f>IFERROR(VLOOKUP(A2670,'Ordering guide'!$E:$AX,14,FALSE),"")</f>
        <v/>
      </c>
      <c r="O2670" s="88" t="str">
        <f>IFERROR(VLOOKUP(A2670,'Ordering guide'!$E:$AX,15,FALSE),"")</f>
        <v/>
      </c>
      <c r="P2670" s="88" t="str">
        <f>IFERROR(VLOOKUP(A2670,'Ordering guide'!$E:$AX,16,FALSE),"")</f>
        <v/>
      </c>
      <c r="Q2670" s="88" t="str">
        <f>IFERROR(VLOOKUP(A2670,'Ordering guide'!$E:$AX,17,FALSE),"")</f>
        <v/>
      </c>
      <c r="R2670" s="88" t="str">
        <f>IFERROR(VLOOKUP(A2670,'Ordering guide'!$E:$AX,18,FALSE),"")</f>
        <v/>
      </c>
      <c r="S2670" s="88" t="str">
        <f>IFERROR(VLOOKUP(A2670,'Ordering guide'!$E:$AX,19,FALSE),"")</f>
        <v/>
      </c>
      <c r="T2670" s="88" t="str">
        <f>IFERROR(VLOOKUP(A2670,'Ordering guide'!$E:$AX,20,FALSE),"")</f>
        <v/>
      </c>
      <c r="U2670" s="88" t="str">
        <f>IFERROR(VLOOKUP(A2670,'Ordering guide'!$E:$AX,21,FALSE),"")</f>
        <v/>
      </c>
      <c r="V2670" s="88" t="str">
        <f>IFERROR(VLOOKUP(A2670,'Ordering guide'!$E:$AX,22,FALSE),"")</f>
        <v/>
      </c>
      <c r="W2670" s="88" t="str">
        <f>IFERROR(VLOOKUP(A2670,'Ordering guide'!$E:$AX,23,FALSE),"")</f>
        <v/>
      </c>
      <c r="X2670" s="88" t="str">
        <f>IFERROR(HYPERLINK(VLOOKUP(A2670,'Ordering guide'!E:AX,30,FALSE),V$6),"")</f>
        <v/>
      </c>
      <c r="Y2670" s="88" t="str">
        <f>IFERROR(HYPERLINK(VLOOKUP(A2670,'Ordering guide'!$E:$AX,31,FALSE),V$6),"")</f>
        <v/>
      </c>
      <c r="Z2670" s="88" t="str">
        <f>IFERROR(HYPERLINK(VLOOKUP(A2670,'Ordering guide'!$E:$AX,32,FALSE),V$6),"")</f>
        <v/>
      </c>
      <c r="AA2670" s="88" t="str">
        <f>IFERROR(VLOOKUP(A2670,'Ordering guide'!$E:$AX,27,FALSE),"")</f>
        <v/>
      </c>
      <c r="AB2670" s="88" t="str">
        <f>IFERROR(VLOOKUP(A2670,'Ordering guide'!$E:$AX,28,FALSE),"")</f>
        <v/>
      </c>
      <c r="AC2670" s="88" t="str">
        <f>IFERROR(VLOOKUP(A2670,'Ordering guide'!$E:$AX,29,FALSE),"")</f>
        <v/>
      </c>
    </row>
    <row r="2671" spans="1:29" hidden="1">
      <c r="B2671" s="88" t="str">
        <f>IFERROR(VLOOKUP(A2671,'Ordering guide'!$E:$AX,2,FALSE),"")</f>
        <v/>
      </c>
      <c r="C2671" s="88" t="str">
        <f>IFERROR(VLOOKUP(A2671,'Ordering guide'!$E:$AX,3,FALSE),"")</f>
        <v/>
      </c>
      <c r="D2671" s="88" t="str">
        <f>IFERROR(VLOOKUP(A2671,'Ordering guide'!$E:$AX,4,FALSE),"")</f>
        <v/>
      </c>
      <c r="E2671" s="88" t="str">
        <f>IFERROR(VLOOKUP(A2671,'Ordering guide'!E:AO,5,FALSE),"")</f>
        <v/>
      </c>
      <c r="F2671" s="88" t="str">
        <f>IFERROR(VLOOKUP(A2671,'Ordering guide'!$E:$AX,6,FALSE),"")</f>
        <v/>
      </c>
      <c r="G2671" s="88" t="str">
        <f>IFERROR(VLOOKUP(A2671,'Ordering guide'!$E:$AX,7,FALSE),"")</f>
        <v/>
      </c>
      <c r="H2671" s="88" t="str">
        <f>IFERROR(VLOOKUP(A2671,'Ordering guide'!$E:$AX,8,FALSE),"")</f>
        <v/>
      </c>
      <c r="I2671" s="88" t="str">
        <f>IFERROR(VLOOKUP(A2671,'Ordering guide'!$E:$AX,9,FALSE),"")</f>
        <v/>
      </c>
      <c r="J2671" s="88" t="str">
        <f>IFERROR(VLOOKUP(A2671,'Ordering guide'!$E:$AX,10,FALSE),"")</f>
        <v/>
      </c>
      <c r="K2671" s="88" t="str">
        <f>IFERROR(VLOOKUP(A2671,'Ordering guide'!$E:$AX,11,FALSE),"")</f>
        <v/>
      </c>
      <c r="L2671" s="88" t="str">
        <f>IFERROR(VLOOKUP(A2671,'Ordering guide'!$E:$AX,12,FALSE),"")</f>
        <v/>
      </c>
      <c r="M2671" s="88" t="str">
        <f>IFERROR(VLOOKUP(A2671,'Ordering guide'!$E:$AX,13,FALSE),"")</f>
        <v/>
      </c>
      <c r="N2671" s="88" t="str">
        <f>IFERROR(VLOOKUP(A2671,'Ordering guide'!$E:$AX,14,FALSE),"")</f>
        <v/>
      </c>
      <c r="O2671" s="88" t="str">
        <f>IFERROR(VLOOKUP(A2671,'Ordering guide'!$E:$AX,15,FALSE),"")</f>
        <v/>
      </c>
      <c r="P2671" s="88" t="str">
        <f>IFERROR(VLOOKUP(A2671,'Ordering guide'!$E:$AX,16,FALSE),"")</f>
        <v/>
      </c>
      <c r="Q2671" s="88" t="str">
        <f>IFERROR(VLOOKUP(A2671,'Ordering guide'!$E:$AX,17,FALSE),"")</f>
        <v/>
      </c>
      <c r="R2671" s="88" t="str">
        <f>IFERROR(VLOOKUP(A2671,'Ordering guide'!$E:$AX,18,FALSE),"")</f>
        <v/>
      </c>
      <c r="S2671" s="88" t="str">
        <f>IFERROR(VLOOKUP(A2671,'Ordering guide'!$E:$AX,19,FALSE),"")</f>
        <v/>
      </c>
      <c r="T2671" s="88" t="str">
        <f>IFERROR(VLOOKUP(A2671,'Ordering guide'!$E:$AX,20,FALSE),"")</f>
        <v/>
      </c>
      <c r="U2671" s="88" t="str">
        <f>IFERROR(VLOOKUP(A2671,'Ordering guide'!$E:$AX,21,FALSE),"")</f>
        <v/>
      </c>
      <c r="V2671" s="88" t="str">
        <f>IFERROR(VLOOKUP(A2671,'Ordering guide'!$E:$AX,22,FALSE),"")</f>
        <v/>
      </c>
      <c r="W2671" s="88" t="str">
        <f>IFERROR(VLOOKUP(A2671,'Ordering guide'!$E:$AX,23,FALSE),"")</f>
        <v/>
      </c>
      <c r="X2671" s="88" t="str">
        <f>IFERROR(HYPERLINK(VLOOKUP(A2671,'Ordering guide'!E:AX,30,FALSE),V$6),"")</f>
        <v/>
      </c>
      <c r="Y2671" s="88" t="str">
        <f>IFERROR(HYPERLINK(VLOOKUP(A2671,'Ordering guide'!$E:$AX,31,FALSE),V$6),"")</f>
        <v/>
      </c>
      <c r="Z2671" s="88" t="str">
        <f>IFERROR(HYPERLINK(VLOOKUP(A2671,'Ordering guide'!$E:$AX,32,FALSE),V$6),"")</f>
        <v/>
      </c>
      <c r="AA2671" s="88" t="str">
        <f>IFERROR(VLOOKUP(A2671,'Ordering guide'!$E:$AX,27,FALSE),"")</f>
        <v/>
      </c>
      <c r="AB2671" s="88" t="str">
        <f>IFERROR(VLOOKUP(A2671,'Ordering guide'!$E:$AX,28,FALSE),"")</f>
        <v/>
      </c>
      <c r="AC2671" s="88" t="str">
        <f>IFERROR(VLOOKUP(A2671,'Ordering guide'!$E:$AX,29,FALSE),"")</f>
        <v/>
      </c>
    </row>
    <row r="2672" spans="1:29" hidden="1">
      <c r="B2672" s="88" t="str">
        <f>IFERROR(VLOOKUP(A2672,'Ordering guide'!$E:$AX,2,FALSE),"")</f>
        <v/>
      </c>
      <c r="C2672" s="88" t="str">
        <f>IFERROR(VLOOKUP(A2672,'Ordering guide'!$E:$AX,3,FALSE),"")</f>
        <v/>
      </c>
      <c r="D2672" s="88" t="str">
        <f>IFERROR(VLOOKUP(A2672,'Ordering guide'!$E:$AX,4,FALSE),"")</f>
        <v/>
      </c>
      <c r="E2672" s="88" t="str">
        <f>IFERROR(VLOOKUP(A2672,'Ordering guide'!E:AO,5,FALSE),"")</f>
        <v/>
      </c>
      <c r="F2672" s="88" t="str">
        <f>IFERROR(VLOOKUP(A2672,'Ordering guide'!$E:$AX,6,FALSE),"")</f>
        <v/>
      </c>
      <c r="G2672" s="88" t="str">
        <f>IFERROR(VLOOKUP(A2672,'Ordering guide'!$E:$AX,7,FALSE),"")</f>
        <v/>
      </c>
      <c r="H2672" s="88" t="str">
        <f>IFERROR(VLOOKUP(A2672,'Ordering guide'!$E:$AX,8,FALSE),"")</f>
        <v/>
      </c>
      <c r="I2672" s="88" t="str">
        <f>IFERROR(VLOOKUP(A2672,'Ordering guide'!$E:$AX,9,FALSE),"")</f>
        <v/>
      </c>
      <c r="J2672" s="88" t="str">
        <f>IFERROR(VLOOKUP(A2672,'Ordering guide'!$E:$AX,10,FALSE),"")</f>
        <v/>
      </c>
      <c r="K2672" s="88" t="str">
        <f>IFERROR(VLOOKUP(A2672,'Ordering guide'!$E:$AX,11,FALSE),"")</f>
        <v/>
      </c>
      <c r="L2672" s="88" t="str">
        <f>IFERROR(VLOOKUP(A2672,'Ordering guide'!$E:$AX,12,FALSE),"")</f>
        <v/>
      </c>
      <c r="M2672" s="88" t="str">
        <f>IFERROR(VLOOKUP(A2672,'Ordering guide'!$E:$AX,13,FALSE),"")</f>
        <v/>
      </c>
      <c r="N2672" s="88" t="str">
        <f>IFERROR(VLOOKUP(A2672,'Ordering guide'!$E:$AX,14,FALSE),"")</f>
        <v/>
      </c>
      <c r="O2672" s="88" t="str">
        <f>IFERROR(VLOOKUP(A2672,'Ordering guide'!$E:$AX,15,FALSE),"")</f>
        <v/>
      </c>
      <c r="P2672" s="88" t="str">
        <f>IFERROR(VLOOKUP(A2672,'Ordering guide'!$E:$AX,16,FALSE),"")</f>
        <v/>
      </c>
      <c r="Q2672" s="88" t="str">
        <f>IFERROR(VLOOKUP(A2672,'Ordering guide'!$E:$AX,17,FALSE),"")</f>
        <v/>
      </c>
      <c r="R2672" s="88" t="str">
        <f>IFERROR(VLOOKUP(A2672,'Ordering guide'!$E:$AX,18,FALSE),"")</f>
        <v/>
      </c>
      <c r="S2672" s="88" t="str">
        <f>IFERROR(VLOOKUP(A2672,'Ordering guide'!$E:$AX,19,FALSE),"")</f>
        <v/>
      </c>
      <c r="T2672" s="88" t="str">
        <f>IFERROR(VLOOKUP(A2672,'Ordering guide'!$E:$AX,20,FALSE),"")</f>
        <v/>
      </c>
      <c r="U2672" s="88" t="str">
        <f>IFERROR(VLOOKUP(A2672,'Ordering guide'!$E:$AX,21,FALSE),"")</f>
        <v/>
      </c>
      <c r="V2672" s="88" t="str">
        <f>IFERROR(VLOOKUP(A2672,'Ordering guide'!$E:$AX,22,FALSE),"")</f>
        <v/>
      </c>
      <c r="W2672" s="88" t="str">
        <f>IFERROR(VLOOKUP(A2672,'Ordering guide'!$E:$AX,23,FALSE),"")</f>
        <v/>
      </c>
      <c r="X2672" s="88" t="str">
        <f>IFERROR(HYPERLINK(VLOOKUP(A2672,'Ordering guide'!E:AX,30,FALSE),V$6),"")</f>
        <v/>
      </c>
      <c r="Y2672" s="88" t="str">
        <f>IFERROR(HYPERLINK(VLOOKUP(A2672,'Ordering guide'!$E:$AX,31,FALSE),V$6),"")</f>
        <v/>
      </c>
      <c r="Z2672" s="88" t="str">
        <f>IFERROR(HYPERLINK(VLOOKUP(A2672,'Ordering guide'!$E:$AX,32,FALSE),V$6),"")</f>
        <v/>
      </c>
      <c r="AA2672" s="88" t="str">
        <f>IFERROR(VLOOKUP(A2672,'Ordering guide'!$E:$AX,27,FALSE),"")</f>
        <v/>
      </c>
      <c r="AB2672" s="88" t="str">
        <f>IFERROR(VLOOKUP(A2672,'Ordering guide'!$E:$AX,28,FALSE),"")</f>
        <v/>
      </c>
      <c r="AC2672" s="88" t="str">
        <f>IFERROR(VLOOKUP(A2672,'Ordering guide'!$E:$AX,29,FALSE),"")</f>
        <v/>
      </c>
    </row>
    <row r="2673" spans="2:29" hidden="1">
      <c r="B2673" s="88" t="str">
        <f>IFERROR(VLOOKUP(A2673,'Ordering guide'!$E:$AX,2,FALSE),"")</f>
        <v/>
      </c>
      <c r="C2673" s="88" t="str">
        <f>IFERROR(VLOOKUP(A2673,'Ordering guide'!$E:$AX,3,FALSE),"")</f>
        <v/>
      </c>
      <c r="D2673" s="88" t="str">
        <f>IFERROR(VLOOKUP(A2673,'Ordering guide'!$E:$AX,4,FALSE),"")</f>
        <v/>
      </c>
      <c r="E2673" s="88" t="str">
        <f>IFERROR(VLOOKUP(A2673,'Ordering guide'!E:AO,5,FALSE),"")</f>
        <v/>
      </c>
      <c r="F2673" s="88" t="str">
        <f>IFERROR(VLOOKUP(A2673,'Ordering guide'!$E:$AX,6,FALSE),"")</f>
        <v/>
      </c>
      <c r="G2673" s="88" t="str">
        <f>IFERROR(VLOOKUP(A2673,'Ordering guide'!$E:$AX,7,FALSE),"")</f>
        <v/>
      </c>
      <c r="H2673" s="88" t="str">
        <f>IFERROR(VLOOKUP(A2673,'Ordering guide'!$E:$AX,8,FALSE),"")</f>
        <v/>
      </c>
      <c r="I2673" s="88" t="str">
        <f>IFERROR(VLOOKUP(A2673,'Ordering guide'!$E:$AX,9,FALSE),"")</f>
        <v/>
      </c>
      <c r="J2673" s="88" t="str">
        <f>IFERROR(VLOOKUP(A2673,'Ordering guide'!$E:$AX,10,FALSE),"")</f>
        <v/>
      </c>
      <c r="K2673" s="88" t="str">
        <f>IFERROR(VLOOKUP(A2673,'Ordering guide'!$E:$AX,11,FALSE),"")</f>
        <v/>
      </c>
      <c r="L2673" s="88" t="str">
        <f>IFERROR(VLOOKUP(A2673,'Ordering guide'!$E:$AX,12,FALSE),"")</f>
        <v/>
      </c>
      <c r="M2673" s="88" t="str">
        <f>IFERROR(VLOOKUP(A2673,'Ordering guide'!$E:$AX,13,FALSE),"")</f>
        <v/>
      </c>
      <c r="N2673" s="88" t="str">
        <f>IFERROR(VLOOKUP(A2673,'Ordering guide'!$E:$AX,14,FALSE),"")</f>
        <v/>
      </c>
      <c r="O2673" s="88" t="str">
        <f>IFERROR(VLOOKUP(A2673,'Ordering guide'!$E:$AX,15,FALSE),"")</f>
        <v/>
      </c>
      <c r="P2673" s="88" t="str">
        <f>IFERROR(VLOOKUP(A2673,'Ordering guide'!$E:$AX,16,FALSE),"")</f>
        <v/>
      </c>
      <c r="Q2673" s="88" t="str">
        <f>IFERROR(VLOOKUP(A2673,'Ordering guide'!$E:$AX,17,FALSE),"")</f>
        <v/>
      </c>
      <c r="R2673" s="88" t="str">
        <f>IFERROR(VLOOKUP(A2673,'Ordering guide'!$E:$AX,18,FALSE),"")</f>
        <v/>
      </c>
      <c r="S2673" s="88" t="str">
        <f>IFERROR(VLOOKUP(A2673,'Ordering guide'!$E:$AX,19,FALSE),"")</f>
        <v/>
      </c>
      <c r="T2673" s="88" t="str">
        <f>IFERROR(VLOOKUP(A2673,'Ordering guide'!$E:$AX,20,FALSE),"")</f>
        <v/>
      </c>
      <c r="U2673" s="88" t="str">
        <f>IFERROR(VLOOKUP(A2673,'Ordering guide'!$E:$AX,21,FALSE),"")</f>
        <v/>
      </c>
      <c r="V2673" s="88" t="str">
        <f>IFERROR(VLOOKUP(A2673,'Ordering guide'!$E:$AX,22,FALSE),"")</f>
        <v/>
      </c>
      <c r="W2673" s="88" t="str">
        <f>IFERROR(VLOOKUP(A2673,'Ordering guide'!$E:$AX,23,FALSE),"")</f>
        <v/>
      </c>
      <c r="X2673" s="88" t="str">
        <f>IFERROR(HYPERLINK(VLOOKUP(A2673,'Ordering guide'!E:AX,30,FALSE),V$6),"")</f>
        <v/>
      </c>
      <c r="Y2673" s="88" t="str">
        <f>IFERROR(HYPERLINK(VLOOKUP(A2673,'Ordering guide'!$E:$AX,31,FALSE),V$6),"")</f>
        <v/>
      </c>
      <c r="Z2673" s="88" t="str">
        <f>IFERROR(HYPERLINK(VLOOKUP(A2673,'Ordering guide'!$E:$AX,32,FALSE),V$6),"")</f>
        <v/>
      </c>
      <c r="AA2673" s="88" t="str">
        <f>IFERROR(VLOOKUP(A2673,'Ordering guide'!$E:$AX,27,FALSE),"")</f>
        <v/>
      </c>
      <c r="AB2673" s="88" t="str">
        <f>IFERROR(VLOOKUP(A2673,'Ordering guide'!$E:$AX,28,FALSE),"")</f>
        <v/>
      </c>
      <c r="AC2673" s="88" t="str">
        <f>IFERROR(VLOOKUP(A2673,'Ordering guide'!$E:$AX,29,FALSE),"")</f>
        <v/>
      </c>
    </row>
    <row r="2674" spans="2:29" hidden="1">
      <c r="B2674" s="88" t="str">
        <f>IFERROR(VLOOKUP(A2674,'Ordering guide'!$E:$AX,2,FALSE),"")</f>
        <v/>
      </c>
      <c r="C2674" s="88" t="str">
        <f>IFERROR(VLOOKUP(A2674,'Ordering guide'!$E:$AX,3,FALSE),"")</f>
        <v/>
      </c>
      <c r="D2674" s="88" t="str">
        <f>IFERROR(VLOOKUP(A2674,'Ordering guide'!$E:$AX,4,FALSE),"")</f>
        <v/>
      </c>
      <c r="E2674" s="88" t="str">
        <f>IFERROR(VLOOKUP(A2674,'Ordering guide'!E:AO,5,FALSE),"")</f>
        <v/>
      </c>
      <c r="F2674" s="88" t="str">
        <f>IFERROR(VLOOKUP(A2674,'Ordering guide'!$E:$AX,6,FALSE),"")</f>
        <v/>
      </c>
      <c r="G2674" s="88" t="str">
        <f>IFERROR(VLOOKUP(A2674,'Ordering guide'!$E:$AX,7,FALSE),"")</f>
        <v/>
      </c>
      <c r="H2674" s="88" t="str">
        <f>IFERROR(VLOOKUP(A2674,'Ordering guide'!$E:$AX,8,FALSE),"")</f>
        <v/>
      </c>
      <c r="I2674" s="88" t="str">
        <f>IFERROR(VLOOKUP(A2674,'Ordering guide'!$E:$AX,9,FALSE),"")</f>
        <v/>
      </c>
      <c r="J2674" s="88" t="str">
        <f>IFERROR(VLOOKUP(A2674,'Ordering guide'!$E:$AX,10,FALSE),"")</f>
        <v/>
      </c>
      <c r="K2674" s="88" t="str">
        <f>IFERROR(VLOOKUP(A2674,'Ordering guide'!$E:$AX,11,FALSE),"")</f>
        <v/>
      </c>
      <c r="L2674" s="88" t="str">
        <f>IFERROR(VLOOKUP(A2674,'Ordering guide'!$E:$AX,12,FALSE),"")</f>
        <v/>
      </c>
      <c r="M2674" s="88" t="str">
        <f>IFERROR(VLOOKUP(A2674,'Ordering guide'!$E:$AX,13,FALSE),"")</f>
        <v/>
      </c>
      <c r="N2674" s="88" t="str">
        <f>IFERROR(VLOOKUP(A2674,'Ordering guide'!$E:$AX,14,FALSE),"")</f>
        <v/>
      </c>
      <c r="O2674" s="88" t="str">
        <f>IFERROR(VLOOKUP(A2674,'Ordering guide'!$E:$AX,15,FALSE),"")</f>
        <v/>
      </c>
      <c r="P2674" s="88" t="str">
        <f>IFERROR(VLOOKUP(A2674,'Ordering guide'!$E:$AX,16,FALSE),"")</f>
        <v/>
      </c>
      <c r="Q2674" s="88" t="str">
        <f>IFERROR(VLOOKUP(A2674,'Ordering guide'!$E:$AX,17,FALSE),"")</f>
        <v/>
      </c>
      <c r="R2674" s="88" t="str">
        <f>IFERROR(VLOOKUP(A2674,'Ordering guide'!$E:$AX,18,FALSE),"")</f>
        <v/>
      </c>
      <c r="S2674" s="88" t="str">
        <f>IFERROR(VLOOKUP(A2674,'Ordering guide'!$E:$AX,19,FALSE),"")</f>
        <v/>
      </c>
      <c r="T2674" s="88" t="str">
        <f>IFERROR(VLOOKUP(A2674,'Ordering guide'!$E:$AX,20,FALSE),"")</f>
        <v/>
      </c>
      <c r="U2674" s="88" t="str">
        <f>IFERROR(VLOOKUP(A2674,'Ordering guide'!$E:$AX,21,FALSE),"")</f>
        <v/>
      </c>
      <c r="V2674" s="88" t="str">
        <f>IFERROR(VLOOKUP(A2674,'Ordering guide'!$E:$AX,22,FALSE),"")</f>
        <v/>
      </c>
      <c r="W2674" s="88" t="str">
        <f>IFERROR(VLOOKUP(A2674,'Ordering guide'!$E:$AX,23,FALSE),"")</f>
        <v/>
      </c>
      <c r="X2674" s="88" t="str">
        <f>IFERROR(HYPERLINK(VLOOKUP(A2674,'Ordering guide'!E:AX,30,FALSE),V$6),"")</f>
        <v/>
      </c>
      <c r="Y2674" s="88" t="str">
        <f>IFERROR(HYPERLINK(VLOOKUP(A2674,'Ordering guide'!$E:$AX,31,FALSE),V$6),"")</f>
        <v/>
      </c>
      <c r="Z2674" s="88" t="str">
        <f>IFERROR(HYPERLINK(VLOOKUP(A2674,'Ordering guide'!$E:$AX,32,FALSE),V$6),"")</f>
        <v/>
      </c>
      <c r="AA2674" s="88" t="str">
        <f>IFERROR(VLOOKUP(A2674,'Ordering guide'!$E:$AX,27,FALSE),"")</f>
        <v/>
      </c>
      <c r="AB2674" s="88" t="str">
        <f>IFERROR(VLOOKUP(A2674,'Ordering guide'!$E:$AX,28,FALSE),"")</f>
        <v/>
      </c>
      <c r="AC2674" s="88" t="str">
        <f>IFERROR(VLOOKUP(A2674,'Ordering guide'!$E:$AX,29,FALSE),"")</f>
        <v/>
      </c>
    </row>
    <row r="2675" spans="2:29" hidden="1">
      <c r="B2675" s="88" t="str">
        <f>IFERROR(VLOOKUP(A2675,'Ordering guide'!$E:$AX,2,FALSE),"")</f>
        <v/>
      </c>
      <c r="C2675" s="88" t="str">
        <f>IFERROR(VLOOKUP(A2675,'Ordering guide'!$E:$AX,3,FALSE),"")</f>
        <v/>
      </c>
      <c r="D2675" s="88" t="str">
        <f>IFERROR(VLOOKUP(A2675,'Ordering guide'!$E:$AX,4,FALSE),"")</f>
        <v/>
      </c>
      <c r="E2675" s="88" t="str">
        <f>IFERROR(VLOOKUP(A2675,'Ordering guide'!E:AO,5,FALSE),"")</f>
        <v/>
      </c>
      <c r="F2675" s="88" t="str">
        <f>IFERROR(VLOOKUP(A2675,'Ordering guide'!$E:$AX,6,FALSE),"")</f>
        <v/>
      </c>
      <c r="G2675" s="88" t="str">
        <f>IFERROR(VLOOKUP(A2675,'Ordering guide'!$E:$AX,7,FALSE),"")</f>
        <v/>
      </c>
      <c r="H2675" s="88" t="str">
        <f>IFERROR(VLOOKUP(A2675,'Ordering guide'!$E:$AX,8,FALSE),"")</f>
        <v/>
      </c>
      <c r="I2675" s="88" t="str">
        <f>IFERROR(VLOOKUP(A2675,'Ordering guide'!$E:$AX,9,FALSE),"")</f>
        <v/>
      </c>
      <c r="J2675" s="88" t="str">
        <f>IFERROR(VLOOKUP(A2675,'Ordering guide'!$E:$AX,10,FALSE),"")</f>
        <v/>
      </c>
      <c r="K2675" s="88" t="str">
        <f>IFERROR(VLOOKUP(A2675,'Ordering guide'!$E:$AX,11,FALSE),"")</f>
        <v/>
      </c>
      <c r="L2675" s="88" t="str">
        <f>IFERROR(VLOOKUP(A2675,'Ordering guide'!$E:$AX,12,FALSE),"")</f>
        <v/>
      </c>
      <c r="M2675" s="88" t="str">
        <f>IFERROR(VLOOKUP(A2675,'Ordering guide'!$E:$AX,13,FALSE),"")</f>
        <v/>
      </c>
      <c r="N2675" s="88" t="str">
        <f>IFERROR(VLOOKUP(A2675,'Ordering guide'!$E:$AX,14,FALSE),"")</f>
        <v/>
      </c>
      <c r="O2675" s="88" t="str">
        <f>IFERROR(VLOOKUP(A2675,'Ordering guide'!$E:$AX,15,FALSE),"")</f>
        <v/>
      </c>
      <c r="P2675" s="88" t="str">
        <f>IFERROR(VLOOKUP(A2675,'Ordering guide'!$E:$AX,16,FALSE),"")</f>
        <v/>
      </c>
      <c r="Q2675" s="88" t="str">
        <f>IFERROR(VLOOKUP(A2675,'Ordering guide'!$E:$AX,17,FALSE),"")</f>
        <v/>
      </c>
      <c r="R2675" s="88" t="str">
        <f>IFERROR(VLOOKUP(A2675,'Ordering guide'!$E:$AX,18,FALSE),"")</f>
        <v/>
      </c>
      <c r="S2675" s="88" t="str">
        <f>IFERROR(VLOOKUP(A2675,'Ordering guide'!$E:$AX,19,FALSE),"")</f>
        <v/>
      </c>
      <c r="T2675" s="88" t="str">
        <f>IFERROR(VLOOKUP(A2675,'Ordering guide'!$E:$AX,20,FALSE),"")</f>
        <v/>
      </c>
      <c r="U2675" s="88" t="str">
        <f>IFERROR(VLOOKUP(A2675,'Ordering guide'!$E:$AX,21,FALSE),"")</f>
        <v/>
      </c>
      <c r="V2675" s="88" t="str">
        <f>IFERROR(VLOOKUP(A2675,'Ordering guide'!$E:$AX,22,FALSE),"")</f>
        <v/>
      </c>
      <c r="W2675" s="88" t="str">
        <f>IFERROR(VLOOKUP(A2675,'Ordering guide'!$E:$AX,23,FALSE),"")</f>
        <v/>
      </c>
      <c r="X2675" s="88" t="str">
        <f>IFERROR(HYPERLINK(VLOOKUP(A2675,'Ordering guide'!E:AX,30,FALSE),V$6),"")</f>
        <v/>
      </c>
      <c r="Y2675" s="88" t="str">
        <f>IFERROR(HYPERLINK(VLOOKUP(A2675,'Ordering guide'!$E:$AX,31,FALSE),V$6),"")</f>
        <v/>
      </c>
      <c r="Z2675" s="88" t="str">
        <f>IFERROR(HYPERLINK(VLOOKUP(A2675,'Ordering guide'!$E:$AX,32,FALSE),V$6),"")</f>
        <v/>
      </c>
      <c r="AA2675" s="88" t="str">
        <f>IFERROR(VLOOKUP(A2675,'Ordering guide'!$E:$AX,27,FALSE),"")</f>
        <v/>
      </c>
      <c r="AB2675" s="88" t="str">
        <f>IFERROR(VLOOKUP(A2675,'Ordering guide'!$E:$AX,28,FALSE),"")</f>
        <v/>
      </c>
      <c r="AC2675" s="88" t="str">
        <f>IFERROR(VLOOKUP(A2675,'Ordering guide'!$E:$AX,29,FALSE),"")</f>
        <v/>
      </c>
    </row>
    <row r="2676" spans="2:29" hidden="1">
      <c r="B2676" s="88" t="str">
        <f>IFERROR(VLOOKUP(A2676,'Ordering guide'!$E:$AX,2,FALSE),"")</f>
        <v/>
      </c>
      <c r="C2676" s="88" t="str">
        <f>IFERROR(VLOOKUP(A2676,'Ordering guide'!$E:$AX,3,FALSE),"")</f>
        <v/>
      </c>
      <c r="D2676" s="88" t="str">
        <f>IFERROR(VLOOKUP(A2676,'Ordering guide'!$E:$AX,4,FALSE),"")</f>
        <v/>
      </c>
      <c r="E2676" s="88" t="str">
        <f>IFERROR(VLOOKUP(A2676,'Ordering guide'!E:AO,5,FALSE),"")</f>
        <v/>
      </c>
      <c r="F2676" s="88" t="str">
        <f>IFERROR(VLOOKUP(A2676,'Ordering guide'!$E:$AX,6,FALSE),"")</f>
        <v/>
      </c>
      <c r="G2676" s="88" t="str">
        <f>IFERROR(VLOOKUP(A2676,'Ordering guide'!$E:$AX,7,FALSE),"")</f>
        <v/>
      </c>
      <c r="H2676" s="88" t="str">
        <f>IFERROR(VLOOKUP(A2676,'Ordering guide'!$E:$AX,8,FALSE),"")</f>
        <v/>
      </c>
      <c r="I2676" s="88" t="str">
        <f>IFERROR(VLOOKUP(A2676,'Ordering guide'!$E:$AX,9,FALSE),"")</f>
        <v/>
      </c>
      <c r="J2676" s="88" t="str">
        <f>IFERROR(VLOOKUP(A2676,'Ordering guide'!$E:$AX,10,FALSE),"")</f>
        <v/>
      </c>
      <c r="K2676" s="88" t="str">
        <f>IFERROR(VLOOKUP(A2676,'Ordering guide'!$E:$AX,11,FALSE),"")</f>
        <v/>
      </c>
      <c r="L2676" s="88" t="str">
        <f>IFERROR(VLOOKUP(A2676,'Ordering guide'!$E:$AX,12,FALSE),"")</f>
        <v/>
      </c>
      <c r="M2676" s="88" t="str">
        <f>IFERROR(VLOOKUP(A2676,'Ordering guide'!$E:$AX,13,FALSE),"")</f>
        <v/>
      </c>
      <c r="N2676" s="88" t="str">
        <f>IFERROR(VLOOKUP(A2676,'Ordering guide'!$E:$AX,14,FALSE),"")</f>
        <v/>
      </c>
      <c r="O2676" s="88" t="str">
        <f>IFERROR(VLOOKUP(A2676,'Ordering guide'!$E:$AX,15,FALSE),"")</f>
        <v/>
      </c>
      <c r="P2676" s="88" t="str">
        <f>IFERROR(VLOOKUP(A2676,'Ordering guide'!$E:$AX,16,FALSE),"")</f>
        <v/>
      </c>
      <c r="Q2676" s="88" t="str">
        <f>IFERROR(VLOOKUP(A2676,'Ordering guide'!$E:$AX,17,FALSE),"")</f>
        <v/>
      </c>
      <c r="R2676" s="88" t="str">
        <f>IFERROR(VLOOKUP(A2676,'Ordering guide'!$E:$AX,18,FALSE),"")</f>
        <v/>
      </c>
      <c r="S2676" s="88" t="str">
        <f>IFERROR(VLOOKUP(A2676,'Ordering guide'!$E:$AX,19,FALSE),"")</f>
        <v/>
      </c>
      <c r="T2676" s="88" t="str">
        <f>IFERROR(VLOOKUP(A2676,'Ordering guide'!$E:$AX,20,FALSE),"")</f>
        <v/>
      </c>
      <c r="U2676" s="88" t="str">
        <f>IFERROR(VLOOKUP(A2676,'Ordering guide'!$E:$AX,21,FALSE),"")</f>
        <v/>
      </c>
      <c r="V2676" s="88" t="str">
        <f>IFERROR(VLOOKUP(A2676,'Ordering guide'!$E:$AX,22,FALSE),"")</f>
        <v/>
      </c>
      <c r="W2676" s="88" t="str">
        <f>IFERROR(VLOOKUP(A2676,'Ordering guide'!$E:$AX,23,FALSE),"")</f>
        <v/>
      </c>
      <c r="X2676" s="88" t="str">
        <f>IFERROR(HYPERLINK(VLOOKUP(A2676,'Ordering guide'!E:AX,30,FALSE),V$6),"")</f>
        <v/>
      </c>
      <c r="Y2676" s="88" t="str">
        <f>IFERROR(HYPERLINK(VLOOKUP(A2676,'Ordering guide'!$E:$AX,31,FALSE),V$6),"")</f>
        <v/>
      </c>
      <c r="Z2676" s="88" t="str">
        <f>IFERROR(HYPERLINK(VLOOKUP(A2676,'Ordering guide'!$E:$AX,32,FALSE),V$6),"")</f>
        <v/>
      </c>
      <c r="AA2676" s="88" t="str">
        <f>IFERROR(VLOOKUP(A2676,'Ordering guide'!$E:$AX,27,FALSE),"")</f>
        <v/>
      </c>
      <c r="AB2676" s="88" t="str">
        <f>IFERROR(VLOOKUP(A2676,'Ordering guide'!$E:$AX,28,FALSE),"")</f>
        <v/>
      </c>
      <c r="AC2676" s="88" t="str">
        <f>IFERROR(VLOOKUP(A2676,'Ordering guide'!$E:$AX,29,FALSE),"")</f>
        <v/>
      </c>
    </row>
    <row r="2677" spans="2:29" hidden="1">
      <c r="B2677" s="88" t="str">
        <f>IFERROR(VLOOKUP(A2677,'Ordering guide'!$E:$AX,2,FALSE),"")</f>
        <v/>
      </c>
      <c r="C2677" s="88" t="str">
        <f>IFERROR(VLOOKUP(A2677,'Ordering guide'!$E:$AX,3,FALSE),"")</f>
        <v/>
      </c>
      <c r="D2677" s="88" t="str">
        <f>IFERROR(VLOOKUP(A2677,'Ordering guide'!$E:$AX,4,FALSE),"")</f>
        <v/>
      </c>
      <c r="E2677" s="88" t="str">
        <f>IFERROR(VLOOKUP(A2677,'Ordering guide'!E:AO,5,FALSE),"")</f>
        <v/>
      </c>
      <c r="F2677" s="88" t="str">
        <f>IFERROR(VLOOKUP(A2677,'Ordering guide'!$E:$AX,6,FALSE),"")</f>
        <v/>
      </c>
      <c r="G2677" s="88" t="str">
        <f>IFERROR(VLOOKUP(A2677,'Ordering guide'!$E:$AX,7,FALSE),"")</f>
        <v/>
      </c>
      <c r="H2677" s="88" t="str">
        <f>IFERROR(VLOOKUP(A2677,'Ordering guide'!$E:$AX,8,FALSE),"")</f>
        <v/>
      </c>
      <c r="I2677" s="88" t="str">
        <f>IFERROR(VLOOKUP(A2677,'Ordering guide'!$E:$AX,9,FALSE),"")</f>
        <v/>
      </c>
      <c r="J2677" s="88" t="str">
        <f>IFERROR(VLOOKUP(A2677,'Ordering guide'!$E:$AX,10,FALSE),"")</f>
        <v/>
      </c>
      <c r="K2677" s="88" t="str">
        <f>IFERROR(VLOOKUP(A2677,'Ordering guide'!$E:$AX,11,FALSE),"")</f>
        <v/>
      </c>
      <c r="L2677" s="88" t="str">
        <f>IFERROR(VLOOKUP(A2677,'Ordering guide'!$E:$AX,12,FALSE),"")</f>
        <v/>
      </c>
      <c r="M2677" s="88" t="str">
        <f>IFERROR(VLOOKUP(A2677,'Ordering guide'!$E:$AX,13,FALSE),"")</f>
        <v/>
      </c>
      <c r="N2677" s="88" t="str">
        <f>IFERROR(VLOOKUP(A2677,'Ordering guide'!$E:$AX,14,FALSE),"")</f>
        <v/>
      </c>
      <c r="O2677" s="88" t="str">
        <f>IFERROR(VLOOKUP(A2677,'Ordering guide'!$E:$AX,15,FALSE),"")</f>
        <v/>
      </c>
      <c r="P2677" s="88" t="str">
        <f>IFERROR(VLOOKUP(A2677,'Ordering guide'!$E:$AX,16,FALSE),"")</f>
        <v/>
      </c>
      <c r="Q2677" s="88" t="str">
        <f>IFERROR(VLOOKUP(A2677,'Ordering guide'!$E:$AX,17,FALSE),"")</f>
        <v/>
      </c>
      <c r="R2677" s="88" t="str">
        <f>IFERROR(VLOOKUP(A2677,'Ordering guide'!$E:$AX,18,FALSE),"")</f>
        <v/>
      </c>
      <c r="S2677" s="88" t="str">
        <f>IFERROR(VLOOKUP(A2677,'Ordering guide'!$E:$AX,19,FALSE),"")</f>
        <v/>
      </c>
      <c r="T2677" s="88" t="str">
        <f>IFERROR(VLOOKUP(A2677,'Ordering guide'!$E:$AX,20,FALSE),"")</f>
        <v/>
      </c>
      <c r="U2677" s="88" t="str">
        <f>IFERROR(VLOOKUP(A2677,'Ordering guide'!$E:$AX,21,FALSE),"")</f>
        <v/>
      </c>
      <c r="V2677" s="88" t="str">
        <f>IFERROR(VLOOKUP(A2677,'Ordering guide'!$E:$AX,22,FALSE),"")</f>
        <v/>
      </c>
      <c r="W2677" s="88" t="str">
        <f>IFERROR(VLOOKUP(A2677,'Ordering guide'!$E:$AX,23,FALSE),"")</f>
        <v/>
      </c>
      <c r="X2677" s="88" t="str">
        <f>IFERROR(HYPERLINK(VLOOKUP(A2677,'Ordering guide'!E:AX,30,FALSE),V$6),"")</f>
        <v/>
      </c>
      <c r="Y2677" s="88" t="str">
        <f>IFERROR(HYPERLINK(VLOOKUP(A2677,'Ordering guide'!$E:$AX,31,FALSE),V$6),"")</f>
        <v/>
      </c>
      <c r="Z2677" s="88" t="str">
        <f>IFERROR(HYPERLINK(VLOOKUP(A2677,'Ordering guide'!$E:$AX,32,FALSE),V$6),"")</f>
        <v/>
      </c>
      <c r="AA2677" s="88" t="str">
        <f>IFERROR(VLOOKUP(A2677,'Ordering guide'!$E:$AX,27,FALSE),"")</f>
        <v/>
      </c>
      <c r="AB2677" s="88" t="str">
        <f>IFERROR(VLOOKUP(A2677,'Ordering guide'!$E:$AX,28,FALSE),"")</f>
        <v/>
      </c>
      <c r="AC2677" s="88" t="str">
        <f>IFERROR(VLOOKUP(A2677,'Ordering guide'!$E:$AX,29,FALSE),"")</f>
        <v/>
      </c>
    </row>
    <row r="2678" spans="2:29" hidden="1">
      <c r="B2678" s="88" t="str">
        <f>IFERROR(VLOOKUP(A2678,'Ordering guide'!$E:$AX,2,FALSE),"")</f>
        <v/>
      </c>
      <c r="C2678" s="88" t="str">
        <f>IFERROR(VLOOKUP(A2678,'Ordering guide'!$E:$AX,3,FALSE),"")</f>
        <v/>
      </c>
      <c r="D2678" s="88" t="str">
        <f>IFERROR(VLOOKUP(A2678,'Ordering guide'!$E:$AX,4,FALSE),"")</f>
        <v/>
      </c>
      <c r="E2678" s="88" t="str">
        <f>IFERROR(VLOOKUP(A2678,'Ordering guide'!E:AO,5,FALSE),"")</f>
        <v/>
      </c>
      <c r="F2678" s="88" t="str">
        <f>IFERROR(VLOOKUP(A2678,'Ordering guide'!$E:$AX,6,FALSE),"")</f>
        <v/>
      </c>
      <c r="G2678" s="88" t="str">
        <f>IFERROR(VLOOKUP(A2678,'Ordering guide'!$E:$AX,7,FALSE),"")</f>
        <v/>
      </c>
      <c r="H2678" s="88" t="str">
        <f>IFERROR(VLOOKUP(A2678,'Ordering guide'!$E:$AX,8,FALSE),"")</f>
        <v/>
      </c>
      <c r="I2678" s="88" t="str">
        <f>IFERROR(VLOOKUP(A2678,'Ordering guide'!$E:$AX,9,FALSE),"")</f>
        <v/>
      </c>
      <c r="J2678" s="88" t="str">
        <f>IFERROR(VLOOKUP(A2678,'Ordering guide'!$E:$AX,10,FALSE),"")</f>
        <v/>
      </c>
      <c r="K2678" s="88" t="str">
        <f>IFERROR(VLOOKUP(A2678,'Ordering guide'!$E:$AX,11,FALSE),"")</f>
        <v/>
      </c>
      <c r="L2678" s="88" t="str">
        <f>IFERROR(VLOOKUP(A2678,'Ordering guide'!$E:$AX,12,FALSE),"")</f>
        <v/>
      </c>
      <c r="M2678" s="88" t="str">
        <f>IFERROR(VLOOKUP(A2678,'Ordering guide'!$E:$AX,13,FALSE),"")</f>
        <v/>
      </c>
      <c r="N2678" s="88" t="str">
        <f>IFERROR(VLOOKUP(A2678,'Ordering guide'!$E:$AX,14,FALSE),"")</f>
        <v/>
      </c>
      <c r="O2678" s="88" t="str">
        <f>IFERROR(VLOOKUP(A2678,'Ordering guide'!$E:$AX,15,FALSE),"")</f>
        <v/>
      </c>
      <c r="P2678" s="88" t="str">
        <f>IFERROR(VLOOKUP(A2678,'Ordering guide'!$E:$AX,16,FALSE),"")</f>
        <v/>
      </c>
      <c r="Q2678" s="88" t="str">
        <f>IFERROR(VLOOKUP(A2678,'Ordering guide'!$E:$AX,17,FALSE),"")</f>
        <v/>
      </c>
      <c r="R2678" s="88" t="str">
        <f>IFERROR(VLOOKUP(A2678,'Ordering guide'!$E:$AX,18,FALSE),"")</f>
        <v/>
      </c>
      <c r="S2678" s="88" t="str">
        <f>IFERROR(VLOOKUP(A2678,'Ordering guide'!$E:$AX,19,FALSE),"")</f>
        <v/>
      </c>
      <c r="T2678" s="88" t="str">
        <f>IFERROR(VLOOKUP(A2678,'Ordering guide'!$E:$AX,20,FALSE),"")</f>
        <v/>
      </c>
      <c r="U2678" s="88" t="str">
        <f>IFERROR(VLOOKUP(A2678,'Ordering guide'!$E:$AX,21,FALSE),"")</f>
        <v/>
      </c>
      <c r="V2678" s="88" t="str">
        <f>IFERROR(VLOOKUP(A2678,'Ordering guide'!$E:$AX,22,FALSE),"")</f>
        <v/>
      </c>
      <c r="W2678" s="88" t="str">
        <f>IFERROR(VLOOKUP(A2678,'Ordering guide'!$E:$AX,23,FALSE),"")</f>
        <v/>
      </c>
      <c r="X2678" s="88" t="str">
        <f>IFERROR(HYPERLINK(VLOOKUP(A2678,'Ordering guide'!E:AX,30,FALSE),V$6),"")</f>
        <v/>
      </c>
      <c r="Y2678" s="88" t="str">
        <f>IFERROR(HYPERLINK(VLOOKUP(A2678,'Ordering guide'!$E:$AX,31,FALSE),V$6),"")</f>
        <v/>
      </c>
      <c r="Z2678" s="88" t="str">
        <f>IFERROR(HYPERLINK(VLOOKUP(A2678,'Ordering guide'!$E:$AX,32,FALSE),V$6),"")</f>
        <v/>
      </c>
      <c r="AA2678" s="88" t="str">
        <f>IFERROR(VLOOKUP(A2678,'Ordering guide'!$E:$AX,27,FALSE),"")</f>
        <v/>
      </c>
      <c r="AB2678" s="88" t="str">
        <f>IFERROR(VLOOKUP(A2678,'Ordering guide'!$E:$AX,28,FALSE),"")</f>
        <v/>
      </c>
      <c r="AC2678" s="88" t="str">
        <f>IFERROR(VLOOKUP(A2678,'Ordering guide'!$E:$AX,29,FALSE),"")</f>
        <v/>
      </c>
    </row>
    <row r="2679" spans="2:29" hidden="1">
      <c r="B2679" s="88" t="str">
        <f>IFERROR(VLOOKUP(A2679,'Ordering guide'!$E:$AX,2,FALSE),"")</f>
        <v/>
      </c>
      <c r="C2679" s="88" t="str">
        <f>IFERROR(VLOOKUP(A2679,'Ordering guide'!$E:$AX,3,FALSE),"")</f>
        <v/>
      </c>
      <c r="D2679" s="88" t="str">
        <f>IFERROR(VLOOKUP(A2679,'Ordering guide'!$E:$AX,4,FALSE),"")</f>
        <v/>
      </c>
      <c r="E2679" s="88" t="str">
        <f>IFERROR(VLOOKUP(A2679,'Ordering guide'!E:AO,5,FALSE),"")</f>
        <v/>
      </c>
      <c r="F2679" s="88" t="str">
        <f>IFERROR(VLOOKUP(A2679,'Ordering guide'!$E:$AX,6,FALSE),"")</f>
        <v/>
      </c>
      <c r="G2679" s="88" t="str">
        <f>IFERROR(VLOOKUP(A2679,'Ordering guide'!$E:$AX,7,FALSE),"")</f>
        <v/>
      </c>
      <c r="H2679" s="88" t="str">
        <f>IFERROR(VLOOKUP(A2679,'Ordering guide'!$E:$AX,8,FALSE),"")</f>
        <v/>
      </c>
      <c r="I2679" s="88" t="str">
        <f>IFERROR(VLOOKUP(A2679,'Ordering guide'!$E:$AX,9,FALSE),"")</f>
        <v/>
      </c>
      <c r="J2679" s="88" t="str">
        <f>IFERROR(VLOOKUP(A2679,'Ordering guide'!$E:$AX,10,FALSE),"")</f>
        <v/>
      </c>
      <c r="K2679" s="88" t="str">
        <f>IFERROR(VLOOKUP(A2679,'Ordering guide'!$E:$AX,11,FALSE),"")</f>
        <v/>
      </c>
      <c r="L2679" s="88" t="str">
        <f>IFERROR(VLOOKUP(A2679,'Ordering guide'!$E:$AX,12,FALSE),"")</f>
        <v/>
      </c>
      <c r="M2679" s="88" t="str">
        <f>IFERROR(VLOOKUP(A2679,'Ordering guide'!$E:$AX,13,FALSE),"")</f>
        <v/>
      </c>
      <c r="N2679" s="88" t="str">
        <f>IFERROR(VLOOKUP(A2679,'Ordering guide'!$E:$AX,14,FALSE),"")</f>
        <v/>
      </c>
      <c r="O2679" s="88" t="str">
        <f>IFERROR(VLOOKUP(A2679,'Ordering guide'!$E:$AX,15,FALSE),"")</f>
        <v/>
      </c>
      <c r="P2679" s="88" t="str">
        <f>IFERROR(VLOOKUP(A2679,'Ordering guide'!$E:$AX,16,FALSE),"")</f>
        <v/>
      </c>
      <c r="Q2679" s="88" t="str">
        <f>IFERROR(VLOOKUP(A2679,'Ordering guide'!$E:$AX,17,FALSE),"")</f>
        <v/>
      </c>
      <c r="R2679" s="88" t="str">
        <f>IFERROR(VLOOKUP(A2679,'Ordering guide'!$E:$AX,18,FALSE),"")</f>
        <v/>
      </c>
      <c r="S2679" s="88" t="str">
        <f>IFERROR(VLOOKUP(A2679,'Ordering guide'!$E:$AX,19,FALSE),"")</f>
        <v/>
      </c>
      <c r="T2679" s="88" t="str">
        <f>IFERROR(VLOOKUP(A2679,'Ordering guide'!$E:$AX,20,FALSE),"")</f>
        <v/>
      </c>
      <c r="U2679" s="88" t="str">
        <f>IFERROR(VLOOKUP(A2679,'Ordering guide'!$E:$AX,21,FALSE),"")</f>
        <v/>
      </c>
      <c r="V2679" s="88" t="str">
        <f>IFERROR(VLOOKUP(A2679,'Ordering guide'!$E:$AX,22,FALSE),"")</f>
        <v/>
      </c>
      <c r="W2679" s="88" t="str">
        <f>IFERROR(VLOOKUP(A2679,'Ordering guide'!$E:$AX,23,FALSE),"")</f>
        <v/>
      </c>
      <c r="X2679" s="88" t="str">
        <f>IFERROR(HYPERLINK(VLOOKUP(A2679,'Ordering guide'!E:AX,30,FALSE),V$6),"")</f>
        <v/>
      </c>
      <c r="Y2679" s="88" t="str">
        <f>IFERROR(HYPERLINK(VLOOKUP(A2679,'Ordering guide'!$E:$AX,31,FALSE),V$6),"")</f>
        <v/>
      </c>
      <c r="Z2679" s="88" t="str">
        <f>IFERROR(HYPERLINK(VLOOKUP(A2679,'Ordering guide'!$E:$AX,32,FALSE),V$6),"")</f>
        <v/>
      </c>
      <c r="AA2679" s="88" t="str">
        <f>IFERROR(VLOOKUP(A2679,'Ordering guide'!$E:$AX,27,FALSE),"")</f>
        <v/>
      </c>
      <c r="AB2679" s="88" t="str">
        <f>IFERROR(VLOOKUP(A2679,'Ordering guide'!$E:$AX,28,FALSE),"")</f>
        <v/>
      </c>
      <c r="AC2679" s="88" t="str">
        <f>IFERROR(VLOOKUP(A2679,'Ordering guide'!$E:$AX,29,FALSE),"")</f>
        <v/>
      </c>
    </row>
    <row r="2680" spans="2:29" hidden="1">
      <c r="B2680" s="88" t="str">
        <f>IFERROR(VLOOKUP(A2680,'Ordering guide'!$E:$AX,2,FALSE),"")</f>
        <v/>
      </c>
      <c r="C2680" s="88" t="str">
        <f>IFERROR(VLOOKUP(A2680,'Ordering guide'!$E:$AX,3,FALSE),"")</f>
        <v/>
      </c>
      <c r="D2680" s="88" t="str">
        <f>IFERROR(VLOOKUP(A2680,'Ordering guide'!$E:$AX,4,FALSE),"")</f>
        <v/>
      </c>
      <c r="E2680" s="88" t="str">
        <f>IFERROR(VLOOKUP(A2680,'Ordering guide'!E:AO,5,FALSE),"")</f>
        <v/>
      </c>
      <c r="F2680" s="88" t="str">
        <f>IFERROR(VLOOKUP(A2680,'Ordering guide'!$E:$AX,6,FALSE),"")</f>
        <v/>
      </c>
      <c r="G2680" s="88" t="str">
        <f>IFERROR(VLOOKUP(A2680,'Ordering guide'!$E:$AX,7,FALSE),"")</f>
        <v/>
      </c>
      <c r="H2680" s="88" t="str">
        <f>IFERROR(VLOOKUP(A2680,'Ordering guide'!$E:$AX,8,FALSE),"")</f>
        <v/>
      </c>
      <c r="I2680" s="88" t="str">
        <f>IFERROR(VLOOKUP(A2680,'Ordering guide'!$E:$AX,9,FALSE),"")</f>
        <v/>
      </c>
      <c r="J2680" s="88" t="str">
        <f>IFERROR(VLOOKUP(A2680,'Ordering guide'!$E:$AX,10,FALSE),"")</f>
        <v/>
      </c>
      <c r="K2680" s="88" t="str">
        <f>IFERROR(VLOOKUP(A2680,'Ordering guide'!$E:$AX,11,FALSE),"")</f>
        <v/>
      </c>
      <c r="L2680" s="88" t="str">
        <f>IFERROR(VLOOKUP(A2680,'Ordering guide'!$E:$AX,12,FALSE),"")</f>
        <v/>
      </c>
      <c r="M2680" s="88" t="str">
        <f>IFERROR(VLOOKUP(A2680,'Ordering guide'!$E:$AX,13,FALSE),"")</f>
        <v/>
      </c>
      <c r="N2680" s="88" t="str">
        <f>IFERROR(VLOOKUP(A2680,'Ordering guide'!$E:$AX,14,FALSE),"")</f>
        <v/>
      </c>
      <c r="O2680" s="88" t="str">
        <f>IFERROR(VLOOKUP(A2680,'Ordering guide'!$E:$AX,15,FALSE),"")</f>
        <v/>
      </c>
      <c r="P2680" s="88" t="str">
        <f>IFERROR(VLOOKUP(A2680,'Ordering guide'!$E:$AX,16,FALSE),"")</f>
        <v/>
      </c>
      <c r="Q2680" s="88" t="str">
        <f>IFERROR(VLOOKUP(A2680,'Ordering guide'!$E:$AX,17,FALSE),"")</f>
        <v/>
      </c>
      <c r="R2680" s="88" t="str">
        <f>IFERROR(VLOOKUP(A2680,'Ordering guide'!$E:$AX,18,FALSE),"")</f>
        <v/>
      </c>
      <c r="S2680" s="88" t="str">
        <f>IFERROR(VLOOKUP(A2680,'Ordering guide'!$E:$AX,19,FALSE),"")</f>
        <v/>
      </c>
      <c r="T2680" s="88" t="str">
        <f>IFERROR(VLOOKUP(A2680,'Ordering guide'!$E:$AX,20,FALSE),"")</f>
        <v/>
      </c>
      <c r="U2680" s="88" t="str">
        <f>IFERROR(VLOOKUP(A2680,'Ordering guide'!$E:$AX,21,FALSE),"")</f>
        <v/>
      </c>
      <c r="V2680" s="88" t="str">
        <f>IFERROR(VLOOKUP(A2680,'Ordering guide'!$E:$AX,22,FALSE),"")</f>
        <v/>
      </c>
      <c r="W2680" s="88" t="str">
        <f>IFERROR(VLOOKUP(A2680,'Ordering guide'!$E:$AX,23,FALSE),"")</f>
        <v/>
      </c>
      <c r="X2680" s="88" t="str">
        <f>IFERROR(HYPERLINK(VLOOKUP(A2680,'Ordering guide'!E:AX,30,FALSE),V$6),"")</f>
        <v/>
      </c>
      <c r="Y2680" s="88" t="str">
        <f>IFERROR(HYPERLINK(VLOOKUP(A2680,'Ordering guide'!$E:$AX,31,FALSE),V$6),"")</f>
        <v/>
      </c>
      <c r="Z2680" s="88" t="str">
        <f>IFERROR(HYPERLINK(VLOOKUP(A2680,'Ordering guide'!$E:$AX,32,FALSE),V$6),"")</f>
        <v/>
      </c>
      <c r="AA2680" s="88" t="str">
        <f>IFERROR(VLOOKUP(A2680,'Ordering guide'!$E:$AX,27,FALSE),"")</f>
        <v/>
      </c>
      <c r="AB2680" s="88" t="str">
        <f>IFERROR(VLOOKUP(A2680,'Ordering guide'!$E:$AX,28,FALSE),"")</f>
        <v/>
      </c>
      <c r="AC2680" s="88" t="str">
        <f>IFERROR(VLOOKUP(A2680,'Ordering guide'!$E:$AX,29,FALSE),"")</f>
        <v/>
      </c>
    </row>
    <row r="2681" spans="2:29" hidden="1">
      <c r="B2681" s="88" t="str">
        <f>IFERROR(VLOOKUP(A2681,'Ordering guide'!$E:$AX,2,FALSE),"")</f>
        <v/>
      </c>
      <c r="C2681" s="88" t="str">
        <f>IFERROR(VLOOKUP(A2681,'Ordering guide'!$E:$AX,3,FALSE),"")</f>
        <v/>
      </c>
      <c r="D2681" s="88" t="str">
        <f>IFERROR(VLOOKUP(A2681,'Ordering guide'!$E:$AX,4,FALSE),"")</f>
        <v/>
      </c>
      <c r="E2681" s="88" t="str">
        <f>IFERROR(VLOOKUP(A2681,'Ordering guide'!E:AO,5,FALSE),"")</f>
        <v/>
      </c>
      <c r="F2681" s="88" t="str">
        <f>IFERROR(VLOOKUP(A2681,'Ordering guide'!$E:$AX,6,FALSE),"")</f>
        <v/>
      </c>
      <c r="G2681" s="88" t="str">
        <f>IFERROR(VLOOKUP(A2681,'Ordering guide'!$E:$AX,7,FALSE),"")</f>
        <v/>
      </c>
      <c r="H2681" s="88" t="str">
        <f>IFERROR(VLOOKUP(A2681,'Ordering guide'!$E:$AX,8,FALSE),"")</f>
        <v/>
      </c>
      <c r="I2681" s="88" t="str">
        <f>IFERROR(VLOOKUP(A2681,'Ordering guide'!$E:$AX,9,FALSE),"")</f>
        <v/>
      </c>
      <c r="J2681" s="88" t="str">
        <f>IFERROR(VLOOKUP(A2681,'Ordering guide'!$E:$AX,10,FALSE),"")</f>
        <v/>
      </c>
      <c r="K2681" s="88" t="str">
        <f>IFERROR(VLOOKUP(A2681,'Ordering guide'!$E:$AX,11,FALSE),"")</f>
        <v/>
      </c>
      <c r="L2681" s="88" t="str">
        <f>IFERROR(VLOOKUP(A2681,'Ordering guide'!$E:$AX,12,FALSE),"")</f>
        <v/>
      </c>
      <c r="M2681" s="88" t="str">
        <f>IFERROR(VLOOKUP(A2681,'Ordering guide'!$E:$AX,13,FALSE),"")</f>
        <v/>
      </c>
      <c r="N2681" s="88" t="str">
        <f>IFERROR(VLOOKUP(A2681,'Ordering guide'!$E:$AX,14,FALSE),"")</f>
        <v/>
      </c>
      <c r="O2681" s="88" t="str">
        <f>IFERROR(VLOOKUP(A2681,'Ordering guide'!$E:$AX,15,FALSE),"")</f>
        <v/>
      </c>
      <c r="P2681" s="88" t="str">
        <f>IFERROR(VLOOKUP(A2681,'Ordering guide'!$E:$AX,16,FALSE),"")</f>
        <v/>
      </c>
      <c r="Q2681" s="88" t="str">
        <f>IFERROR(VLOOKUP(A2681,'Ordering guide'!$E:$AX,17,FALSE),"")</f>
        <v/>
      </c>
      <c r="R2681" s="88" t="str">
        <f>IFERROR(VLOOKUP(A2681,'Ordering guide'!$E:$AX,18,FALSE),"")</f>
        <v/>
      </c>
      <c r="S2681" s="88" t="str">
        <f>IFERROR(VLOOKUP(A2681,'Ordering guide'!$E:$AX,19,FALSE),"")</f>
        <v/>
      </c>
      <c r="T2681" s="88" t="str">
        <f>IFERROR(VLOOKUP(A2681,'Ordering guide'!$E:$AX,20,FALSE),"")</f>
        <v/>
      </c>
      <c r="U2681" s="88" t="str">
        <f>IFERROR(VLOOKUP(A2681,'Ordering guide'!$E:$AX,21,FALSE),"")</f>
        <v/>
      </c>
      <c r="V2681" s="88" t="str">
        <f>IFERROR(VLOOKUP(A2681,'Ordering guide'!$E:$AX,22,FALSE),"")</f>
        <v/>
      </c>
      <c r="W2681" s="88" t="str">
        <f>IFERROR(VLOOKUP(A2681,'Ordering guide'!$E:$AX,23,FALSE),"")</f>
        <v/>
      </c>
      <c r="X2681" s="88" t="str">
        <f>IFERROR(HYPERLINK(VLOOKUP(A2681,'Ordering guide'!E:AX,30,FALSE),V$6),"")</f>
        <v/>
      </c>
      <c r="Y2681" s="88" t="str">
        <f>IFERROR(HYPERLINK(VLOOKUP(A2681,'Ordering guide'!$E:$AX,31,FALSE),V$6),"")</f>
        <v/>
      </c>
      <c r="Z2681" s="88" t="str">
        <f>IFERROR(HYPERLINK(VLOOKUP(A2681,'Ordering guide'!$E:$AX,32,FALSE),V$6),"")</f>
        <v/>
      </c>
      <c r="AA2681" s="88" t="str">
        <f>IFERROR(VLOOKUP(A2681,'Ordering guide'!$E:$AX,27,FALSE),"")</f>
        <v/>
      </c>
      <c r="AB2681" s="88" t="str">
        <f>IFERROR(VLOOKUP(A2681,'Ordering guide'!$E:$AX,28,FALSE),"")</f>
        <v/>
      </c>
      <c r="AC2681" s="88" t="str">
        <f>IFERROR(VLOOKUP(A2681,'Ordering guide'!$E:$AX,29,FALSE),"")</f>
        <v/>
      </c>
    </row>
    <row r="2682" spans="2:29" hidden="1">
      <c r="B2682" s="88" t="str">
        <f>IFERROR(VLOOKUP(A2682,'Ordering guide'!$E:$AX,2,FALSE),"")</f>
        <v/>
      </c>
      <c r="C2682" s="88" t="str">
        <f>IFERROR(VLOOKUP(A2682,'Ordering guide'!$E:$AX,3,FALSE),"")</f>
        <v/>
      </c>
      <c r="D2682" s="88" t="str">
        <f>IFERROR(VLOOKUP(A2682,'Ordering guide'!$E:$AX,4,FALSE),"")</f>
        <v/>
      </c>
      <c r="E2682" s="88" t="str">
        <f>IFERROR(VLOOKUP(A2682,'Ordering guide'!E:AO,5,FALSE),"")</f>
        <v/>
      </c>
      <c r="F2682" s="88" t="str">
        <f>IFERROR(VLOOKUP(A2682,'Ordering guide'!$E:$AX,6,FALSE),"")</f>
        <v/>
      </c>
      <c r="G2682" s="88" t="str">
        <f>IFERROR(VLOOKUP(A2682,'Ordering guide'!$E:$AX,7,FALSE),"")</f>
        <v/>
      </c>
      <c r="H2682" s="88" t="str">
        <f>IFERROR(VLOOKUP(A2682,'Ordering guide'!$E:$AX,8,FALSE),"")</f>
        <v/>
      </c>
      <c r="I2682" s="88" t="str">
        <f>IFERROR(VLOOKUP(A2682,'Ordering guide'!$E:$AX,9,FALSE),"")</f>
        <v/>
      </c>
      <c r="J2682" s="88" t="str">
        <f>IFERROR(VLOOKUP(A2682,'Ordering guide'!$E:$AX,10,FALSE),"")</f>
        <v/>
      </c>
      <c r="K2682" s="88" t="str">
        <f>IFERROR(VLOOKUP(A2682,'Ordering guide'!$E:$AX,11,FALSE),"")</f>
        <v/>
      </c>
      <c r="L2682" s="88" t="str">
        <f>IFERROR(VLOOKUP(A2682,'Ordering guide'!$E:$AX,12,FALSE),"")</f>
        <v/>
      </c>
      <c r="M2682" s="88" t="str">
        <f>IFERROR(VLOOKUP(A2682,'Ordering guide'!$E:$AX,13,FALSE),"")</f>
        <v/>
      </c>
      <c r="N2682" s="88" t="str">
        <f>IFERROR(VLOOKUP(A2682,'Ordering guide'!$E:$AX,14,FALSE),"")</f>
        <v/>
      </c>
      <c r="O2682" s="88" t="str">
        <f>IFERROR(VLOOKUP(A2682,'Ordering guide'!$E:$AX,15,FALSE),"")</f>
        <v/>
      </c>
      <c r="P2682" s="88" t="str">
        <f>IFERROR(VLOOKUP(A2682,'Ordering guide'!$E:$AX,16,FALSE),"")</f>
        <v/>
      </c>
      <c r="Q2682" s="88" t="str">
        <f>IFERROR(VLOOKUP(A2682,'Ordering guide'!$E:$AX,17,FALSE),"")</f>
        <v/>
      </c>
      <c r="R2682" s="88" t="str">
        <f>IFERROR(VLOOKUP(A2682,'Ordering guide'!$E:$AX,18,FALSE),"")</f>
        <v/>
      </c>
      <c r="S2682" s="88" t="str">
        <f>IFERROR(VLOOKUP(A2682,'Ordering guide'!$E:$AX,19,FALSE),"")</f>
        <v/>
      </c>
      <c r="T2682" s="88" t="str">
        <f>IFERROR(VLOOKUP(A2682,'Ordering guide'!$E:$AX,20,FALSE),"")</f>
        <v/>
      </c>
      <c r="U2682" s="88" t="str">
        <f>IFERROR(VLOOKUP(A2682,'Ordering guide'!$E:$AX,21,FALSE),"")</f>
        <v/>
      </c>
      <c r="V2682" s="88" t="str">
        <f>IFERROR(VLOOKUP(A2682,'Ordering guide'!$E:$AX,22,FALSE),"")</f>
        <v/>
      </c>
      <c r="W2682" s="88" t="str">
        <f>IFERROR(VLOOKUP(A2682,'Ordering guide'!$E:$AX,23,FALSE),"")</f>
        <v/>
      </c>
      <c r="X2682" s="88" t="str">
        <f>IFERROR(HYPERLINK(VLOOKUP(A2682,'Ordering guide'!E:AX,30,FALSE),V$6),"")</f>
        <v/>
      </c>
      <c r="Y2682" s="88" t="str">
        <f>IFERROR(HYPERLINK(VLOOKUP(A2682,'Ordering guide'!$E:$AX,31,FALSE),V$6),"")</f>
        <v/>
      </c>
      <c r="Z2682" s="88" t="str">
        <f>IFERROR(HYPERLINK(VLOOKUP(A2682,'Ordering guide'!$E:$AX,32,FALSE),V$6),"")</f>
        <v/>
      </c>
      <c r="AA2682" s="88" t="str">
        <f>IFERROR(VLOOKUP(A2682,'Ordering guide'!$E:$AX,27,FALSE),"")</f>
        <v/>
      </c>
      <c r="AB2682" s="88" t="str">
        <f>IFERROR(VLOOKUP(A2682,'Ordering guide'!$E:$AX,28,FALSE),"")</f>
        <v/>
      </c>
      <c r="AC2682" s="88" t="str">
        <f>IFERROR(VLOOKUP(A2682,'Ordering guide'!$E:$AX,29,FALSE),"")</f>
        <v/>
      </c>
    </row>
  </sheetData>
  <autoFilter ref="A8:AF2682" xr:uid="{00000000-0001-0000-0400-000000000000}">
    <filterColumn colId="1">
      <customFilters>
        <customFilter operator="notEqual" val=" "/>
      </customFilters>
    </filterColumn>
  </autoFilter>
  <mergeCells count="1">
    <mergeCell ref="A3:A6"/>
  </mergeCells>
  <conditionalFormatting sqref="A10:A11">
    <cfRule type="duplicateValues" dxfId="31" priority="3"/>
  </conditionalFormatting>
  <conditionalFormatting sqref="A12:A22">
    <cfRule type="duplicateValues" dxfId="30" priority="4"/>
  </conditionalFormatting>
  <conditionalFormatting sqref="A23:A24">
    <cfRule type="duplicateValues" dxfId="29" priority="11"/>
  </conditionalFormatting>
  <conditionalFormatting sqref="A25:A77 A103:A686">
    <cfRule type="duplicateValues" dxfId="28" priority="19"/>
  </conditionalFormatting>
  <conditionalFormatting sqref="A78:A79">
    <cfRule type="duplicateValues" dxfId="27" priority="8"/>
  </conditionalFormatting>
  <conditionalFormatting sqref="A80:A102">
    <cfRule type="duplicateValues" dxfId="26" priority="7"/>
  </conditionalFormatting>
  <conditionalFormatting sqref="A190">
    <cfRule type="duplicateValues" dxfId="25" priority="2"/>
  </conditionalFormatting>
  <conditionalFormatting sqref="A198">
    <cfRule type="duplicateValues" dxfId="24" priority="1"/>
  </conditionalFormatting>
  <conditionalFormatting sqref="D2:D6 D8:D65536">
    <cfRule type="cellIs" dxfId="23" priority="12" operator="equal">
      <formula>21</formula>
    </cfRule>
    <cfRule type="cellIs" dxfId="22" priority="13" operator="equal">
      <formula>19</formula>
    </cfRule>
    <cfRule type="cellIs" dxfId="21" priority="14" operator="equal">
      <formula>23</formula>
    </cfRule>
    <cfRule type="cellIs" dxfId="20" priority="15" operator="equal">
      <formula>22</formula>
    </cfRule>
  </conditionalFormatting>
  <conditionalFormatting sqref="D2:D6">
    <cfRule type="duplicateValues" dxfId="19" priority="21"/>
  </conditionalFormatting>
  <hyperlinks>
    <hyperlink ref="A2" r:id="rId1" xr:uid="{00000000-0004-0000-0400-000000000000}"/>
    <hyperlink ref="B1" r:id="rId2" location="/page1" display="LED LAMP CATALOG" xr:uid="{00000000-0004-0000-0400-000001000000}"/>
    <hyperlink ref="D1" r:id="rId3" xr:uid="{00000000-0004-0000-0400-000003000000}"/>
    <hyperlink ref="H1" r:id="rId4" xr:uid="{00000000-0004-0000-0400-000004000000}"/>
    <hyperlink ref="F1" r:id="rId5" xr:uid="{00000000-0004-0000-0400-000005000000}"/>
    <hyperlink ref="A1" r:id="rId6" xr:uid="{00000000-0004-0000-0400-000006000000}"/>
    <hyperlink ref="G1" r:id="rId7" xr:uid="{00000000-0004-0000-0400-000007000000}"/>
  </hyperlinks>
  <pageMargins left="0.7" right="0.7" top="0.75" bottom="0.75" header="0.3" footer="0.3"/>
  <pageSetup orientation="portrait" r:id="rId8"/>
  <ignoredErrors>
    <ignoredError sqref="E9" unlockedFormula="1"/>
  </ignoredErrors>
  <drawing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2630D-13E4-4D7D-B42F-AAE8CAA0BBC0}">
  <sheetPr>
    <tabColor rgb="FFFF0000"/>
  </sheetPr>
  <dimension ref="A1:AC447"/>
  <sheetViews>
    <sheetView showGridLines="0" topLeftCell="A136" zoomScale="40" zoomScaleNormal="40" workbookViewId="0">
      <selection activeCell="H185" sqref="H185"/>
    </sheetView>
  </sheetViews>
  <sheetFormatPr defaultColWidth="12" defaultRowHeight="12.75"/>
  <cols>
    <col min="1" max="1" width="85.33203125" style="576" bestFit="1" customWidth="1"/>
    <col min="2" max="2" width="19.1640625" style="576" customWidth="1"/>
    <col min="3" max="3" width="42" style="576" customWidth="1"/>
    <col min="4" max="7" width="19.1640625" style="576" customWidth="1"/>
    <col min="8" max="8" width="35.83203125" style="576" bestFit="1" customWidth="1"/>
    <col min="9" max="9" width="26.83203125" style="575" bestFit="1" customWidth="1"/>
    <col min="10" max="10" width="12" style="574" customWidth="1"/>
    <col min="11" max="16384" width="12" style="574"/>
  </cols>
  <sheetData>
    <row r="1" spans="1:29" s="593" customFormat="1" ht="18" customHeight="1">
      <c r="A1" s="599" t="s">
        <v>6</v>
      </c>
      <c r="B1" s="599"/>
      <c r="C1" s="599"/>
      <c r="D1" s="599"/>
      <c r="E1" s="599"/>
      <c r="F1" s="599"/>
      <c r="G1" s="599"/>
      <c r="H1" s="599"/>
      <c r="I1" s="598"/>
      <c r="J1" s="576"/>
      <c r="K1" s="576"/>
      <c r="L1" s="576"/>
      <c r="M1" s="576"/>
      <c r="N1" s="576"/>
      <c r="O1" s="576"/>
      <c r="P1" s="576"/>
      <c r="Q1" s="576"/>
      <c r="R1" s="576"/>
      <c r="S1" s="576"/>
      <c r="T1" s="576"/>
      <c r="U1" s="576"/>
      <c r="V1" s="576"/>
    </row>
    <row r="2" spans="1:29" s="593" customFormat="1" ht="17.25" customHeight="1">
      <c r="A2" s="597"/>
      <c r="B2" s="597"/>
      <c r="C2" s="597"/>
      <c r="D2" s="597"/>
      <c r="E2" s="597"/>
      <c r="F2" s="597"/>
      <c r="G2" s="597"/>
      <c r="H2" s="597"/>
      <c r="I2" s="596"/>
      <c r="J2" s="576"/>
      <c r="K2" s="576"/>
      <c r="L2" s="576"/>
      <c r="M2" s="576"/>
      <c r="N2" s="576"/>
      <c r="O2" s="576"/>
      <c r="P2" s="576"/>
      <c r="Q2" s="576"/>
      <c r="R2" s="576"/>
      <c r="S2" s="576"/>
      <c r="T2" s="576"/>
      <c r="U2" s="576"/>
      <c r="V2" s="576"/>
    </row>
    <row r="3" spans="1:29" s="593" customFormat="1">
      <c r="A3" s="597"/>
      <c r="B3" s="597"/>
      <c r="C3" s="597"/>
      <c r="D3" s="597"/>
      <c r="E3" s="597"/>
      <c r="F3" s="597"/>
      <c r="G3" s="597"/>
      <c r="H3" s="597"/>
      <c r="I3" s="596"/>
      <c r="J3" s="576"/>
      <c r="K3" s="576"/>
      <c r="L3" s="576"/>
      <c r="M3" s="576"/>
      <c r="N3" s="576"/>
      <c r="O3" s="576"/>
      <c r="P3" s="576"/>
      <c r="Q3" s="576"/>
      <c r="R3" s="576"/>
      <c r="S3" s="576"/>
      <c r="T3" s="576"/>
      <c r="U3" s="576"/>
      <c r="V3" s="576"/>
    </row>
    <row r="4" spans="1:29" s="592" customFormat="1" ht="76.5" customHeight="1">
      <c r="A4" s="595"/>
      <c r="B4" s="595"/>
      <c r="C4" s="595"/>
      <c r="D4" s="595"/>
      <c r="E4" s="595"/>
      <c r="F4" s="595"/>
      <c r="G4" s="595"/>
      <c r="H4" s="595"/>
      <c r="I4" s="594"/>
      <c r="J4" s="576"/>
      <c r="K4" s="576"/>
      <c r="L4" s="576"/>
      <c r="M4" s="576"/>
      <c r="N4" s="576"/>
      <c r="O4" s="576"/>
      <c r="P4" s="576"/>
      <c r="Q4" s="576"/>
      <c r="R4" s="576"/>
      <c r="S4" s="576"/>
      <c r="T4" s="576"/>
      <c r="U4" s="576"/>
      <c r="V4" s="576"/>
      <c r="W4" s="593"/>
      <c r="X4" s="593"/>
      <c r="Y4" s="593"/>
      <c r="Z4" s="593"/>
      <c r="AA4" s="593"/>
      <c r="AB4" s="593"/>
      <c r="AC4" s="593"/>
    </row>
    <row r="5" spans="1:29">
      <c r="A5" s="591" t="s">
        <v>11625</v>
      </c>
      <c r="B5" s="591" t="s">
        <v>11626</v>
      </c>
      <c r="C5" s="591" t="s">
        <v>10446</v>
      </c>
      <c r="D5" s="591" t="s">
        <v>11627</v>
      </c>
      <c r="E5" s="591" t="s">
        <v>18</v>
      </c>
      <c r="F5" s="591" t="s">
        <v>11628</v>
      </c>
      <c r="G5" s="591" t="s">
        <v>20</v>
      </c>
      <c r="H5" s="591" t="s">
        <v>21</v>
      </c>
      <c r="I5" s="590" t="s">
        <v>28</v>
      </c>
    </row>
    <row r="6" spans="1:29">
      <c r="A6" s="576" t="s">
        <v>10914</v>
      </c>
      <c r="B6" s="576">
        <v>62922</v>
      </c>
      <c r="C6" s="578" t="s">
        <v>1651</v>
      </c>
      <c r="D6" s="576" t="s">
        <v>1652</v>
      </c>
      <c r="E6" s="576" t="s">
        <v>111</v>
      </c>
      <c r="F6" s="576" t="s">
        <v>56</v>
      </c>
      <c r="G6" s="576" t="s">
        <v>1423</v>
      </c>
      <c r="H6" s="576" t="s">
        <v>1554</v>
      </c>
      <c r="I6" s="575" t="s">
        <v>11629</v>
      </c>
    </row>
    <row r="7" spans="1:29">
      <c r="A7" s="576" t="s">
        <v>10914</v>
      </c>
      <c r="B7" s="576">
        <v>62923</v>
      </c>
      <c r="C7" s="578" t="s">
        <v>1658</v>
      </c>
      <c r="D7" s="576" t="s">
        <v>1659</v>
      </c>
      <c r="E7" s="576" t="s">
        <v>111</v>
      </c>
      <c r="F7" s="576" t="s">
        <v>56</v>
      </c>
      <c r="G7" s="576" t="s">
        <v>1423</v>
      </c>
      <c r="H7" s="576" t="s">
        <v>1554</v>
      </c>
      <c r="I7" s="575" t="s">
        <v>11630</v>
      </c>
    </row>
    <row r="8" spans="1:29">
      <c r="A8" s="576" t="s">
        <v>10914</v>
      </c>
      <c r="B8" s="576">
        <v>62924</v>
      </c>
      <c r="C8" s="578" t="s">
        <v>1661</v>
      </c>
      <c r="D8" s="576" t="s">
        <v>1662</v>
      </c>
      <c r="E8" s="576" t="s">
        <v>111</v>
      </c>
      <c r="F8" s="576" t="s">
        <v>56</v>
      </c>
      <c r="G8" s="576" t="s">
        <v>1423</v>
      </c>
      <c r="H8" s="576" t="s">
        <v>1554</v>
      </c>
      <c r="I8" s="575" t="s">
        <v>11631</v>
      </c>
    </row>
    <row r="9" spans="1:29">
      <c r="A9" s="576" t="s">
        <v>10914</v>
      </c>
      <c r="B9" s="576">
        <v>62925</v>
      </c>
      <c r="C9" s="578" t="s">
        <v>1664</v>
      </c>
      <c r="D9" s="576" t="s">
        <v>1665</v>
      </c>
      <c r="E9" s="576" t="s">
        <v>111</v>
      </c>
      <c r="F9" s="576" t="s">
        <v>56</v>
      </c>
      <c r="G9" s="576" t="s">
        <v>1423</v>
      </c>
      <c r="H9" s="576" t="s">
        <v>1554</v>
      </c>
      <c r="I9" s="575" t="s">
        <v>11632</v>
      </c>
    </row>
    <row r="10" spans="1:29">
      <c r="A10" s="576" t="s">
        <v>10914</v>
      </c>
      <c r="B10" s="576">
        <v>62926</v>
      </c>
      <c r="C10" s="578" t="s">
        <v>1667</v>
      </c>
      <c r="D10" s="576" t="s">
        <v>1652</v>
      </c>
      <c r="E10" s="576" t="s">
        <v>1304</v>
      </c>
      <c r="F10" s="576" t="s">
        <v>1305</v>
      </c>
      <c r="G10" s="576" t="s">
        <v>1423</v>
      </c>
      <c r="H10" s="576" t="s">
        <v>1554</v>
      </c>
      <c r="I10" s="575" t="s">
        <v>11633</v>
      </c>
    </row>
    <row r="11" spans="1:29">
      <c r="A11" s="576" t="s">
        <v>10914</v>
      </c>
      <c r="B11" s="576">
        <v>62927</v>
      </c>
      <c r="C11" s="578" t="s">
        <v>1668</v>
      </c>
      <c r="D11" s="576" t="s">
        <v>1669</v>
      </c>
      <c r="E11" s="576" t="s">
        <v>1304</v>
      </c>
      <c r="F11" s="576" t="s">
        <v>1305</v>
      </c>
      <c r="G11" s="576" t="s">
        <v>1423</v>
      </c>
      <c r="H11" s="576" t="s">
        <v>1554</v>
      </c>
      <c r="I11" s="575" t="s">
        <v>11630</v>
      </c>
    </row>
    <row r="12" spans="1:29">
      <c r="A12" s="576" t="s">
        <v>10914</v>
      </c>
      <c r="B12" s="576">
        <v>62928</v>
      </c>
      <c r="C12" s="578" t="s">
        <v>1670</v>
      </c>
      <c r="D12" s="576" t="s">
        <v>1662</v>
      </c>
      <c r="E12" s="576" t="s">
        <v>1304</v>
      </c>
      <c r="F12" s="576" t="s">
        <v>1305</v>
      </c>
      <c r="G12" s="576" t="s">
        <v>1423</v>
      </c>
      <c r="H12" s="576" t="s">
        <v>1554</v>
      </c>
      <c r="I12" s="575" t="s">
        <v>11631</v>
      </c>
    </row>
    <row r="13" spans="1:29">
      <c r="A13" s="576" t="s">
        <v>11634</v>
      </c>
      <c r="B13" s="576">
        <v>63053</v>
      </c>
      <c r="C13" s="578" t="s">
        <v>1725</v>
      </c>
      <c r="D13" s="576" t="s">
        <v>11635</v>
      </c>
      <c r="E13" s="576" t="s">
        <v>1304</v>
      </c>
      <c r="F13" s="576" t="s">
        <v>1305</v>
      </c>
      <c r="G13" s="576" t="s">
        <v>1423</v>
      </c>
      <c r="H13" s="576" t="s">
        <v>1554</v>
      </c>
      <c r="I13" s="575">
        <v>500</v>
      </c>
    </row>
    <row r="14" spans="1:29">
      <c r="A14" s="576" t="s">
        <v>11634</v>
      </c>
      <c r="B14" s="576">
        <v>63059</v>
      </c>
      <c r="C14" s="578" t="s">
        <v>1728</v>
      </c>
      <c r="D14" s="576" t="s">
        <v>11636</v>
      </c>
      <c r="E14" s="576" t="s">
        <v>1304</v>
      </c>
      <c r="F14" s="576" t="s">
        <v>1305</v>
      </c>
      <c r="G14" s="576" t="s">
        <v>1423</v>
      </c>
      <c r="H14" s="576" t="s">
        <v>1554</v>
      </c>
      <c r="I14" s="575">
        <v>800</v>
      </c>
    </row>
    <row r="15" spans="1:29">
      <c r="A15" s="576" t="s">
        <v>11634</v>
      </c>
      <c r="B15" s="576">
        <v>63054</v>
      </c>
      <c r="C15" s="578" t="s">
        <v>1730</v>
      </c>
      <c r="D15" s="576" t="s">
        <v>11636</v>
      </c>
      <c r="E15" s="576" t="s">
        <v>1304</v>
      </c>
      <c r="F15" s="576" t="s">
        <v>1305</v>
      </c>
      <c r="G15" s="576" t="s">
        <v>1423</v>
      </c>
      <c r="H15" s="576" t="s">
        <v>1554</v>
      </c>
      <c r="I15" s="575">
        <v>800</v>
      </c>
    </row>
    <row r="16" spans="1:29">
      <c r="A16" s="576" t="s">
        <v>11634</v>
      </c>
      <c r="B16" s="576">
        <v>63055</v>
      </c>
      <c r="C16" s="578" t="s">
        <v>1731</v>
      </c>
      <c r="D16" s="576" t="s">
        <v>11636</v>
      </c>
      <c r="E16" s="576" t="s">
        <v>1304</v>
      </c>
      <c r="F16" s="576" t="s">
        <v>1305</v>
      </c>
      <c r="G16" s="576" t="s">
        <v>1423</v>
      </c>
      <c r="H16" s="576" t="s">
        <v>1554</v>
      </c>
      <c r="I16" s="575">
        <v>800</v>
      </c>
    </row>
    <row r="17" spans="1:9">
      <c r="A17" s="576" t="s">
        <v>11634</v>
      </c>
      <c r="B17" s="576">
        <v>63060</v>
      </c>
      <c r="C17" s="578" t="s">
        <v>1733</v>
      </c>
      <c r="D17" s="576" t="s">
        <v>11636</v>
      </c>
      <c r="E17" s="576" t="s">
        <v>1304</v>
      </c>
      <c r="F17" s="576" t="s">
        <v>1305</v>
      </c>
      <c r="G17" s="576" t="s">
        <v>1423</v>
      </c>
      <c r="H17" s="576" t="s">
        <v>1554</v>
      </c>
      <c r="I17" s="575">
        <v>800</v>
      </c>
    </row>
    <row r="18" spans="1:9">
      <c r="A18" s="576" t="s">
        <v>11634</v>
      </c>
      <c r="B18" s="576">
        <v>63056</v>
      </c>
      <c r="C18" s="578" t="s">
        <v>1734</v>
      </c>
      <c r="D18" s="576" t="s">
        <v>11637</v>
      </c>
      <c r="E18" s="576" t="s">
        <v>1304</v>
      </c>
      <c r="F18" s="576" t="s">
        <v>1305</v>
      </c>
      <c r="G18" s="576" t="s">
        <v>1423</v>
      </c>
      <c r="H18" s="576" t="s">
        <v>1554</v>
      </c>
      <c r="I18" s="575">
        <v>1200</v>
      </c>
    </row>
    <row r="19" spans="1:9">
      <c r="A19" s="576" t="s">
        <v>11634</v>
      </c>
      <c r="B19" s="576">
        <v>63057</v>
      </c>
      <c r="C19" s="578" t="s">
        <v>1735</v>
      </c>
      <c r="D19" s="576" t="s">
        <v>11638</v>
      </c>
      <c r="E19" s="576" t="s">
        <v>1304</v>
      </c>
      <c r="F19" s="576" t="s">
        <v>1305</v>
      </c>
      <c r="G19" s="576" t="s">
        <v>1423</v>
      </c>
      <c r="H19" s="576" t="s">
        <v>1554</v>
      </c>
      <c r="I19" s="575">
        <v>1600</v>
      </c>
    </row>
    <row r="20" spans="1:9">
      <c r="A20" s="576" t="s">
        <v>11634</v>
      </c>
      <c r="B20" s="576">
        <v>63058</v>
      </c>
      <c r="C20" s="578" t="s">
        <v>1737</v>
      </c>
      <c r="D20" s="576" t="s">
        <v>11639</v>
      </c>
      <c r="E20" s="576" t="s">
        <v>1304</v>
      </c>
      <c r="F20" s="576" t="s">
        <v>1305</v>
      </c>
      <c r="G20" s="576" t="s">
        <v>1423</v>
      </c>
      <c r="H20" s="576" t="s">
        <v>1554</v>
      </c>
      <c r="I20" s="575">
        <v>2000</v>
      </c>
    </row>
    <row r="21" spans="1:9">
      <c r="A21" s="576" t="s">
        <v>11634</v>
      </c>
      <c r="B21" s="576">
        <v>63598</v>
      </c>
      <c r="C21" s="578" t="s">
        <v>11640</v>
      </c>
      <c r="D21" s="576" t="s">
        <v>11636</v>
      </c>
      <c r="E21" s="576" t="s">
        <v>11641</v>
      </c>
      <c r="F21" s="576" t="s">
        <v>56</v>
      </c>
      <c r="G21" s="576" t="s">
        <v>1423</v>
      </c>
      <c r="H21" s="576" t="s">
        <v>1554</v>
      </c>
      <c r="I21" s="575">
        <v>800</v>
      </c>
    </row>
    <row r="22" spans="1:9">
      <c r="A22" s="576" t="s">
        <v>11634</v>
      </c>
      <c r="B22" s="576">
        <v>63599</v>
      </c>
      <c r="C22" s="578" t="s">
        <v>11642</v>
      </c>
      <c r="D22" s="576" t="s">
        <v>11637</v>
      </c>
      <c r="E22" s="576" t="s">
        <v>11641</v>
      </c>
      <c r="F22" s="576" t="s">
        <v>56</v>
      </c>
      <c r="G22" s="576" t="s">
        <v>1423</v>
      </c>
      <c r="H22" s="576" t="s">
        <v>1554</v>
      </c>
      <c r="I22" s="575">
        <v>800</v>
      </c>
    </row>
    <row r="23" spans="1:9">
      <c r="A23" s="576" t="s">
        <v>11634</v>
      </c>
      <c r="B23" s="576">
        <v>63600</v>
      </c>
      <c r="C23" s="578" t="s">
        <v>11643</v>
      </c>
      <c r="D23" s="576" t="s">
        <v>11637</v>
      </c>
      <c r="E23" s="576" t="s">
        <v>11641</v>
      </c>
      <c r="F23" s="576" t="s">
        <v>56</v>
      </c>
      <c r="G23" s="576" t="s">
        <v>1423</v>
      </c>
      <c r="H23" s="576" t="s">
        <v>1554</v>
      </c>
      <c r="I23" s="575">
        <v>1200</v>
      </c>
    </row>
    <row r="24" spans="1:9">
      <c r="A24" s="576" t="s">
        <v>11634</v>
      </c>
      <c r="B24" s="576">
        <v>63601</v>
      </c>
      <c r="C24" s="578" t="s">
        <v>11644</v>
      </c>
      <c r="D24" s="576" t="s">
        <v>11638</v>
      </c>
      <c r="E24" s="576" t="s">
        <v>11641</v>
      </c>
      <c r="F24" s="576" t="s">
        <v>56</v>
      </c>
      <c r="G24" s="576" t="s">
        <v>1423</v>
      </c>
      <c r="H24" s="576" t="s">
        <v>1554</v>
      </c>
      <c r="I24" s="575">
        <v>1600</v>
      </c>
    </row>
    <row r="25" spans="1:9">
      <c r="A25" s="576" t="s">
        <v>11634</v>
      </c>
      <c r="B25" s="576">
        <v>63603</v>
      </c>
      <c r="C25" s="578" t="s">
        <v>11645</v>
      </c>
      <c r="D25" s="576" t="s">
        <v>11636</v>
      </c>
      <c r="E25" s="576" t="s">
        <v>11641</v>
      </c>
      <c r="F25" s="576" t="s">
        <v>56</v>
      </c>
      <c r="G25" s="576" t="s">
        <v>1423</v>
      </c>
      <c r="H25" s="576" t="s">
        <v>1554</v>
      </c>
      <c r="I25" s="575">
        <v>800</v>
      </c>
    </row>
    <row r="26" spans="1:9">
      <c r="A26" s="576" t="s">
        <v>11634</v>
      </c>
      <c r="B26" s="576">
        <v>63604</v>
      </c>
      <c r="C26" s="578" t="s">
        <v>11646</v>
      </c>
      <c r="D26" s="576" t="s">
        <v>11636</v>
      </c>
      <c r="E26" s="576" t="s">
        <v>11641</v>
      </c>
      <c r="F26" s="576" t="s">
        <v>56</v>
      </c>
      <c r="G26" s="576" t="s">
        <v>1423</v>
      </c>
      <c r="H26" s="576" t="s">
        <v>1554</v>
      </c>
      <c r="I26" s="575">
        <v>800</v>
      </c>
    </row>
    <row r="27" spans="1:9">
      <c r="A27" s="576" t="s">
        <v>11647</v>
      </c>
      <c r="B27" s="576">
        <v>62804</v>
      </c>
      <c r="C27" s="578" t="s">
        <v>11648</v>
      </c>
      <c r="D27" s="576" t="s">
        <v>1614</v>
      </c>
      <c r="E27" s="576" t="s">
        <v>11649</v>
      </c>
      <c r="F27" s="576" t="s">
        <v>56</v>
      </c>
      <c r="G27" s="576" t="s">
        <v>1423</v>
      </c>
      <c r="H27" s="576" t="s">
        <v>11650</v>
      </c>
      <c r="I27" s="575" t="s">
        <v>1615</v>
      </c>
    </row>
    <row r="28" spans="1:9">
      <c r="A28" s="576" t="s">
        <v>11647</v>
      </c>
      <c r="B28" s="576">
        <v>62805</v>
      </c>
      <c r="C28" s="578" t="s">
        <v>11651</v>
      </c>
      <c r="D28" s="576" t="s">
        <v>1614</v>
      </c>
      <c r="E28" s="576" t="s">
        <v>11649</v>
      </c>
      <c r="F28" s="576" t="s">
        <v>56</v>
      </c>
      <c r="G28" s="576" t="s">
        <v>1423</v>
      </c>
      <c r="H28" s="576" t="s">
        <v>1288</v>
      </c>
      <c r="I28" s="575" t="s">
        <v>1615</v>
      </c>
    </row>
    <row r="29" spans="1:9">
      <c r="A29" s="576" t="s">
        <v>11647</v>
      </c>
      <c r="B29" s="576">
        <v>62806</v>
      </c>
      <c r="C29" s="578" t="s">
        <v>11652</v>
      </c>
      <c r="D29" s="576" t="s">
        <v>1620</v>
      </c>
      <c r="E29" s="576" t="s">
        <v>11649</v>
      </c>
      <c r="F29" s="576" t="s">
        <v>56</v>
      </c>
      <c r="G29" s="576" t="s">
        <v>1423</v>
      </c>
      <c r="H29" s="576" t="s">
        <v>1354</v>
      </c>
      <c r="I29" s="575" t="s">
        <v>1621</v>
      </c>
    </row>
    <row r="30" spans="1:9">
      <c r="A30" s="576" t="s">
        <v>11647</v>
      </c>
      <c r="B30" s="576">
        <v>62807</v>
      </c>
      <c r="C30" s="578" t="s">
        <v>11653</v>
      </c>
      <c r="D30" s="576" t="s">
        <v>1620</v>
      </c>
      <c r="E30" s="576" t="s">
        <v>11649</v>
      </c>
      <c r="F30" s="576" t="s">
        <v>56</v>
      </c>
      <c r="G30" s="576" t="s">
        <v>1423</v>
      </c>
      <c r="H30" s="576" t="s">
        <v>1288</v>
      </c>
      <c r="I30" s="575" t="s">
        <v>1621</v>
      </c>
    </row>
    <row r="31" spans="1:9">
      <c r="A31" s="576" t="s">
        <v>11647</v>
      </c>
      <c r="B31" s="576">
        <v>62808</v>
      </c>
      <c r="C31" s="578" t="s">
        <v>11654</v>
      </c>
      <c r="D31" s="576" t="s">
        <v>11655</v>
      </c>
      <c r="E31" s="576" t="s">
        <v>11649</v>
      </c>
      <c r="F31" s="576" t="s">
        <v>56</v>
      </c>
      <c r="G31" s="576" t="s">
        <v>1423</v>
      </c>
      <c r="H31" s="576" t="s">
        <v>1288</v>
      </c>
      <c r="I31" s="575" t="s">
        <v>1626</v>
      </c>
    </row>
    <row r="32" spans="1:9">
      <c r="A32" s="576" t="s">
        <v>11647</v>
      </c>
      <c r="B32" s="576">
        <v>62809</v>
      </c>
      <c r="C32" s="578" t="s">
        <v>11656</v>
      </c>
      <c r="D32" s="576" t="s">
        <v>1629</v>
      </c>
      <c r="E32" s="576" t="s">
        <v>11649</v>
      </c>
      <c r="F32" s="576" t="s">
        <v>56</v>
      </c>
      <c r="G32" s="576" t="s">
        <v>1423</v>
      </c>
      <c r="H32" s="576" t="s">
        <v>1288</v>
      </c>
      <c r="I32" s="575" t="s">
        <v>1626</v>
      </c>
    </row>
    <row r="33" spans="1:9">
      <c r="A33" s="576" t="s">
        <v>11647</v>
      </c>
      <c r="B33" s="576">
        <v>62810</v>
      </c>
      <c r="C33" s="578" t="s">
        <v>11657</v>
      </c>
      <c r="D33" s="576" t="s">
        <v>11658</v>
      </c>
      <c r="E33" s="576" t="s">
        <v>11649</v>
      </c>
      <c r="F33" s="576" t="s">
        <v>56</v>
      </c>
      <c r="G33" s="576" t="s">
        <v>1423</v>
      </c>
      <c r="H33" s="576" t="s">
        <v>1288</v>
      </c>
      <c r="I33" s="575" t="s">
        <v>1635</v>
      </c>
    </row>
    <row r="34" spans="1:9">
      <c r="A34" s="576" t="s">
        <v>11647</v>
      </c>
      <c r="B34" s="576">
        <v>62811</v>
      </c>
      <c r="C34" s="578" t="s">
        <v>11659</v>
      </c>
      <c r="D34" s="576" t="s">
        <v>11660</v>
      </c>
      <c r="E34" s="576" t="s">
        <v>11649</v>
      </c>
      <c r="F34" s="576" t="s">
        <v>56</v>
      </c>
      <c r="G34" s="576" t="s">
        <v>1423</v>
      </c>
      <c r="H34" s="576" t="s">
        <v>1288</v>
      </c>
      <c r="I34" s="575" t="s">
        <v>1640</v>
      </c>
    </row>
    <row r="35" spans="1:9">
      <c r="A35" s="576" t="s">
        <v>11647</v>
      </c>
      <c r="B35" s="576">
        <v>62824</v>
      </c>
      <c r="C35" s="578" t="s">
        <v>11661</v>
      </c>
      <c r="D35" s="576" t="s">
        <v>1642</v>
      </c>
      <c r="E35" s="576" t="s">
        <v>1337</v>
      </c>
      <c r="F35" s="576" t="s">
        <v>56</v>
      </c>
      <c r="G35" s="576" t="s">
        <v>1423</v>
      </c>
      <c r="H35" s="576" t="s">
        <v>3251</v>
      </c>
      <c r="I35" s="575" t="s">
        <v>409</v>
      </c>
    </row>
    <row r="36" spans="1:9">
      <c r="A36" s="576" t="s">
        <v>11647</v>
      </c>
      <c r="B36" s="576">
        <v>62825</v>
      </c>
      <c r="C36" s="578" t="s">
        <v>11662</v>
      </c>
      <c r="D36" s="576" t="s">
        <v>1644</v>
      </c>
      <c r="E36" s="576" t="s">
        <v>1337</v>
      </c>
      <c r="F36" s="576" t="s">
        <v>56</v>
      </c>
      <c r="G36" s="576" t="s">
        <v>1423</v>
      </c>
      <c r="H36" s="576" t="s">
        <v>3251</v>
      </c>
      <c r="I36" s="575" t="s">
        <v>11663</v>
      </c>
    </row>
    <row r="37" spans="1:9">
      <c r="A37" s="576" t="s">
        <v>11647</v>
      </c>
      <c r="B37" s="576">
        <v>62826</v>
      </c>
      <c r="C37" s="578" t="s">
        <v>11664</v>
      </c>
      <c r="D37" s="576" t="s">
        <v>11665</v>
      </c>
      <c r="E37" s="576" t="s">
        <v>1337</v>
      </c>
      <c r="F37" s="576" t="s">
        <v>56</v>
      </c>
      <c r="G37" s="576" t="s">
        <v>1423</v>
      </c>
      <c r="H37" s="576" t="s">
        <v>3251</v>
      </c>
      <c r="I37" s="575" t="s">
        <v>1649</v>
      </c>
    </row>
    <row r="38" spans="1:9">
      <c r="A38" s="576" t="s">
        <v>11666</v>
      </c>
      <c r="B38" s="576">
        <v>63425</v>
      </c>
      <c r="C38" s="578" t="s">
        <v>1716</v>
      </c>
      <c r="D38" s="576" t="s">
        <v>11635</v>
      </c>
      <c r="E38" s="576" t="s">
        <v>1304</v>
      </c>
      <c r="F38" s="576" t="s">
        <v>1305</v>
      </c>
      <c r="G38" s="576">
        <v>92</v>
      </c>
      <c r="H38" s="576" t="s">
        <v>1554</v>
      </c>
      <c r="I38" s="575">
        <v>500</v>
      </c>
    </row>
    <row r="39" spans="1:9">
      <c r="A39" s="576" t="s">
        <v>11666</v>
      </c>
      <c r="B39" s="576">
        <v>63426</v>
      </c>
      <c r="C39" s="578" t="s">
        <v>1720</v>
      </c>
      <c r="D39" s="576" t="s">
        <v>11636</v>
      </c>
      <c r="E39" s="576" t="s">
        <v>1304</v>
      </c>
      <c r="F39" s="576" t="s">
        <v>1305</v>
      </c>
      <c r="G39" s="576">
        <v>92</v>
      </c>
      <c r="H39" s="576" t="s">
        <v>1554</v>
      </c>
      <c r="I39" s="575">
        <v>800</v>
      </c>
    </row>
    <row r="40" spans="1:9">
      <c r="A40" s="576" t="s">
        <v>11666</v>
      </c>
      <c r="B40" s="576">
        <v>63427</v>
      </c>
      <c r="C40" s="578" t="s">
        <v>1721</v>
      </c>
      <c r="D40" s="576" t="s">
        <v>11637</v>
      </c>
      <c r="E40" s="576" t="s">
        <v>1304</v>
      </c>
      <c r="F40" s="576" t="s">
        <v>1305</v>
      </c>
      <c r="G40" s="576">
        <v>92</v>
      </c>
      <c r="H40" s="576" t="s">
        <v>1554</v>
      </c>
      <c r="I40" s="575">
        <v>1200</v>
      </c>
    </row>
    <row r="41" spans="1:9">
      <c r="A41" s="576" t="s">
        <v>11666</v>
      </c>
      <c r="B41" s="576">
        <v>63428</v>
      </c>
      <c r="C41" s="578" t="s">
        <v>1723</v>
      </c>
      <c r="D41" s="576" t="s">
        <v>11638</v>
      </c>
      <c r="E41" s="576" t="s">
        <v>1304</v>
      </c>
      <c r="F41" s="576" t="s">
        <v>1305</v>
      </c>
      <c r="G41" s="576">
        <v>92</v>
      </c>
      <c r="H41" s="576" t="s">
        <v>1554</v>
      </c>
      <c r="I41" s="575">
        <v>1600</v>
      </c>
    </row>
    <row r="42" spans="1:9">
      <c r="A42" s="576" t="s">
        <v>11666</v>
      </c>
      <c r="B42" s="576">
        <v>63594</v>
      </c>
      <c r="C42" s="578" t="s">
        <v>11667</v>
      </c>
      <c r="D42" s="576" t="s">
        <v>11636</v>
      </c>
      <c r="E42" s="576" t="s">
        <v>11641</v>
      </c>
      <c r="F42" s="576" t="s">
        <v>56</v>
      </c>
      <c r="G42" s="576">
        <v>92</v>
      </c>
      <c r="H42" s="576" t="s">
        <v>1554</v>
      </c>
      <c r="I42" s="575">
        <v>800</v>
      </c>
    </row>
    <row r="43" spans="1:9">
      <c r="A43" s="576" t="s">
        <v>11666</v>
      </c>
      <c r="B43" s="576">
        <v>63595</v>
      </c>
      <c r="C43" s="578" t="s">
        <v>11668</v>
      </c>
      <c r="D43" s="576" t="s">
        <v>11637</v>
      </c>
      <c r="E43" s="576" t="s">
        <v>11641</v>
      </c>
      <c r="F43" s="576" t="s">
        <v>56</v>
      </c>
      <c r="G43" s="576">
        <v>92</v>
      </c>
      <c r="H43" s="576" t="s">
        <v>1554</v>
      </c>
      <c r="I43" s="575">
        <v>1200</v>
      </c>
    </row>
    <row r="44" spans="1:9">
      <c r="A44" s="576" t="s">
        <v>11666</v>
      </c>
      <c r="B44" s="576">
        <v>63596</v>
      </c>
      <c r="C44" s="578" t="s">
        <v>11669</v>
      </c>
      <c r="D44" s="576" t="s">
        <v>11638</v>
      </c>
      <c r="E44" s="576" t="s">
        <v>11641</v>
      </c>
      <c r="F44" s="576" t="s">
        <v>56</v>
      </c>
      <c r="G44" s="576">
        <v>92</v>
      </c>
      <c r="H44" s="576" t="s">
        <v>1554</v>
      </c>
      <c r="I44" s="575">
        <v>1600</v>
      </c>
    </row>
    <row r="45" spans="1:9">
      <c r="A45" s="576" t="s">
        <v>11670</v>
      </c>
      <c r="B45" s="576">
        <v>62914</v>
      </c>
      <c r="C45" s="578" t="s">
        <v>11671</v>
      </c>
      <c r="D45" s="576" t="s">
        <v>3261</v>
      </c>
      <c r="E45" s="576" t="s">
        <v>11641</v>
      </c>
      <c r="F45" s="576" t="s">
        <v>56</v>
      </c>
      <c r="G45" s="576" t="s">
        <v>57</v>
      </c>
      <c r="H45" s="576" t="s">
        <v>237</v>
      </c>
      <c r="I45" s="575">
        <v>4000</v>
      </c>
    </row>
    <row r="46" spans="1:9">
      <c r="A46" s="576" t="s">
        <v>11670</v>
      </c>
      <c r="B46" s="576">
        <v>62915</v>
      </c>
      <c r="C46" s="578" t="s">
        <v>11672</v>
      </c>
      <c r="D46" s="576" t="s">
        <v>11673</v>
      </c>
      <c r="E46" s="576" t="s">
        <v>11641</v>
      </c>
      <c r="F46" s="576" t="s">
        <v>56</v>
      </c>
      <c r="G46" s="576" t="s">
        <v>57</v>
      </c>
      <c r="H46" s="576" t="s">
        <v>237</v>
      </c>
      <c r="I46" s="575">
        <v>5000</v>
      </c>
    </row>
    <row r="47" spans="1:9">
      <c r="A47" s="576" t="s">
        <v>11670</v>
      </c>
      <c r="B47" s="576">
        <v>64015</v>
      </c>
      <c r="C47" s="578" t="s">
        <v>11674</v>
      </c>
      <c r="D47" s="576" t="s">
        <v>11673</v>
      </c>
      <c r="E47" s="576" t="s">
        <v>11641</v>
      </c>
      <c r="F47" s="576" t="s">
        <v>56</v>
      </c>
      <c r="G47" s="576" t="s">
        <v>57</v>
      </c>
      <c r="H47" s="576" t="s">
        <v>237</v>
      </c>
      <c r="I47" s="575">
        <v>5000</v>
      </c>
    </row>
    <row r="48" spans="1:9">
      <c r="A48" s="576" t="s">
        <v>11675</v>
      </c>
      <c r="B48" s="576">
        <v>62960</v>
      </c>
      <c r="C48" s="578" t="s">
        <v>1320</v>
      </c>
      <c r="D48" s="576" t="s">
        <v>1321</v>
      </c>
      <c r="E48" s="576" t="s">
        <v>1337</v>
      </c>
      <c r="F48" s="576" t="s">
        <v>56</v>
      </c>
      <c r="G48" s="576" t="s">
        <v>57</v>
      </c>
      <c r="H48" s="576" t="s">
        <v>1201</v>
      </c>
      <c r="I48" s="575" t="s">
        <v>1323</v>
      </c>
    </row>
    <row r="49" spans="1:9">
      <c r="A49" s="576" t="s">
        <v>11675</v>
      </c>
      <c r="B49" s="576">
        <v>62961</v>
      </c>
      <c r="C49" s="578" t="s">
        <v>1327</v>
      </c>
      <c r="D49" s="576" t="s">
        <v>1321</v>
      </c>
      <c r="E49" s="576" t="s">
        <v>1337</v>
      </c>
      <c r="F49" s="576" t="s">
        <v>56</v>
      </c>
      <c r="G49" s="576" t="s">
        <v>57</v>
      </c>
      <c r="H49" s="576" t="s">
        <v>1201</v>
      </c>
      <c r="I49" s="575" t="s">
        <v>1323</v>
      </c>
    </row>
    <row r="50" spans="1:9">
      <c r="A50" s="576" t="s">
        <v>11675</v>
      </c>
      <c r="B50" s="576">
        <v>62962</v>
      </c>
      <c r="C50" s="578" t="s">
        <v>1330</v>
      </c>
      <c r="D50" s="576" t="s">
        <v>1331</v>
      </c>
      <c r="E50" s="576" t="s">
        <v>1337</v>
      </c>
      <c r="F50" s="576" t="s">
        <v>56</v>
      </c>
      <c r="G50" s="576" t="s">
        <v>57</v>
      </c>
      <c r="H50" s="576" t="s">
        <v>1201</v>
      </c>
      <c r="I50" s="575" t="s">
        <v>1333</v>
      </c>
    </row>
    <row r="51" spans="1:9">
      <c r="A51" s="576" t="s">
        <v>11676</v>
      </c>
      <c r="B51" s="576">
        <v>62700</v>
      </c>
      <c r="C51" s="589" t="s">
        <v>11677</v>
      </c>
      <c r="D51" s="576" t="s">
        <v>11678</v>
      </c>
      <c r="E51" s="576" t="s">
        <v>55</v>
      </c>
      <c r="F51" s="576" t="s">
        <v>56</v>
      </c>
      <c r="G51" s="576" t="s">
        <v>11679</v>
      </c>
      <c r="H51" s="576" t="s">
        <v>1201</v>
      </c>
      <c r="I51" s="575">
        <v>2400</v>
      </c>
    </row>
    <row r="52" spans="1:9">
      <c r="A52" s="576" t="s">
        <v>11676</v>
      </c>
      <c r="B52" s="576">
        <v>62701</v>
      </c>
      <c r="C52" s="578" t="s">
        <v>11680</v>
      </c>
      <c r="D52" s="576" t="s">
        <v>11681</v>
      </c>
      <c r="E52" s="576" t="s">
        <v>55</v>
      </c>
      <c r="F52" s="576" t="s">
        <v>56</v>
      </c>
      <c r="G52" s="576" t="s">
        <v>11679</v>
      </c>
      <c r="H52" s="576" t="s">
        <v>1201</v>
      </c>
      <c r="I52" s="575">
        <v>2400</v>
      </c>
    </row>
    <row r="53" spans="1:9">
      <c r="A53" s="576" t="s">
        <v>11676</v>
      </c>
      <c r="B53" s="580">
        <v>62702</v>
      </c>
      <c r="C53" s="581" t="s">
        <v>11682</v>
      </c>
      <c r="D53" s="580" t="s">
        <v>11678</v>
      </c>
      <c r="E53" s="580" t="s">
        <v>55</v>
      </c>
      <c r="F53" s="580" t="s">
        <v>56</v>
      </c>
      <c r="G53" s="580" t="s">
        <v>11679</v>
      </c>
      <c r="H53" s="576" t="s">
        <v>1201</v>
      </c>
      <c r="I53" s="579">
        <v>3200</v>
      </c>
    </row>
    <row r="54" spans="1:9">
      <c r="A54" s="576" t="s">
        <v>11676</v>
      </c>
      <c r="B54" s="576">
        <v>62703</v>
      </c>
      <c r="C54" s="578" t="s">
        <v>11683</v>
      </c>
      <c r="D54" s="576" t="s">
        <v>11684</v>
      </c>
      <c r="E54" s="576" t="s">
        <v>111</v>
      </c>
      <c r="F54" s="576" t="s">
        <v>56</v>
      </c>
      <c r="G54" s="576" t="s">
        <v>11679</v>
      </c>
      <c r="H54" s="588" t="s">
        <v>1201</v>
      </c>
      <c r="I54" s="575" t="s">
        <v>1237</v>
      </c>
    </row>
    <row r="55" spans="1:9">
      <c r="A55" s="576" t="s">
        <v>11676</v>
      </c>
      <c r="B55" s="576">
        <v>62704</v>
      </c>
      <c r="C55" s="578" t="s">
        <v>11685</v>
      </c>
      <c r="D55" s="576" t="s">
        <v>11684</v>
      </c>
      <c r="E55" s="576" t="s">
        <v>111</v>
      </c>
      <c r="F55" s="576" t="s">
        <v>56</v>
      </c>
      <c r="G55" s="576" t="s">
        <v>11679</v>
      </c>
      <c r="H55" s="576" t="s">
        <v>1201</v>
      </c>
      <c r="I55" s="575" t="s">
        <v>1237</v>
      </c>
    </row>
    <row r="56" spans="1:9">
      <c r="A56" s="576" t="s">
        <v>11676</v>
      </c>
      <c r="B56" s="580">
        <v>62705</v>
      </c>
      <c r="C56" s="581" t="s">
        <v>11686</v>
      </c>
      <c r="D56" s="580" t="s">
        <v>3221</v>
      </c>
      <c r="E56" s="580" t="s">
        <v>111</v>
      </c>
      <c r="F56" s="580" t="s">
        <v>56</v>
      </c>
      <c r="G56" s="580" t="s">
        <v>11679</v>
      </c>
      <c r="H56" s="576" t="s">
        <v>1201</v>
      </c>
      <c r="I56" s="579" t="s">
        <v>1244</v>
      </c>
    </row>
    <row r="57" spans="1:9">
      <c r="A57" s="576" t="s">
        <v>11687</v>
      </c>
      <c r="B57" s="576">
        <v>62532</v>
      </c>
      <c r="C57" s="578" t="s">
        <v>11688</v>
      </c>
      <c r="D57" s="576" t="s">
        <v>11689</v>
      </c>
      <c r="E57" s="576" t="s">
        <v>111</v>
      </c>
      <c r="F57" s="576" t="s">
        <v>56</v>
      </c>
      <c r="G57" s="576" t="s">
        <v>11679</v>
      </c>
      <c r="H57" s="588" t="s">
        <v>1201</v>
      </c>
      <c r="I57" s="575" t="s">
        <v>2198</v>
      </c>
    </row>
    <row r="58" spans="1:9">
      <c r="A58" s="576" t="s">
        <v>11687</v>
      </c>
      <c r="B58" s="576">
        <v>62533</v>
      </c>
      <c r="C58" s="578" t="s">
        <v>11690</v>
      </c>
      <c r="D58" s="576" t="s">
        <v>11689</v>
      </c>
      <c r="E58" s="576" t="s">
        <v>111</v>
      </c>
      <c r="F58" s="576" t="s">
        <v>56</v>
      </c>
      <c r="G58" s="576" t="s">
        <v>11679</v>
      </c>
      <c r="H58" s="576" t="s">
        <v>1201</v>
      </c>
      <c r="I58" s="575" t="s">
        <v>2198</v>
      </c>
    </row>
    <row r="59" spans="1:9">
      <c r="A59" s="576" t="s">
        <v>11687</v>
      </c>
      <c r="B59" s="576">
        <v>62534</v>
      </c>
      <c r="C59" s="578" t="s">
        <v>11691</v>
      </c>
      <c r="D59" s="576" t="s">
        <v>11692</v>
      </c>
      <c r="E59" s="576" t="s">
        <v>111</v>
      </c>
      <c r="F59" s="576" t="s">
        <v>56</v>
      </c>
      <c r="G59" s="576" t="s">
        <v>11679</v>
      </c>
      <c r="H59" s="576" t="s">
        <v>1201</v>
      </c>
      <c r="I59" s="575" t="s">
        <v>11693</v>
      </c>
    </row>
    <row r="60" spans="1:9">
      <c r="A60" s="576" t="s">
        <v>11687</v>
      </c>
      <c r="B60" s="576">
        <v>62535</v>
      </c>
      <c r="C60" s="578" t="s">
        <v>11694</v>
      </c>
      <c r="D60" s="576" t="s">
        <v>11695</v>
      </c>
      <c r="E60" s="576" t="s">
        <v>111</v>
      </c>
      <c r="F60" s="576" t="s">
        <v>56</v>
      </c>
      <c r="G60" s="576" t="s">
        <v>11679</v>
      </c>
      <c r="H60" s="576" t="s">
        <v>1201</v>
      </c>
      <c r="I60" s="575" t="s">
        <v>11696</v>
      </c>
    </row>
    <row r="61" spans="1:9">
      <c r="A61" s="576" t="s">
        <v>11687</v>
      </c>
      <c r="B61" s="576">
        <v>62827</v>
      </c>
      <c r="C61" s="578" t="s">
        <v>11697</v>
      </c>
      <c r="D61" s="576" t="s">
        <v>11689</v>
      </c>
      <c r="E61" s="576" t="s">
        <v>111</v>
      </c>
      <c r="F61" s="576" t="s">
        <v>56</v>
      </c>
      <c r="G61" s="576" t="s">
        <v>11679</v>
      </c>
      <c r="H61" s="576" t="s">
        <v>1201</v>
      </c>
      <c r="I61" s="575" t="s">
        <v>2198</v>
      </c>
    </row>
    <row r="62" spans="1:9">
      <c r="A62" s="576" t="s">
        <v>11687</v>
      </c>
      <c r="B62" s="576">
        <v>62828</v>
      </c>
      <c r="C62" s="578" t="s">
        <v>11698</v>
      </c>
      <c r="D62" s="576" t="s">
        <v>11689</v>
      </c>
      <c r="E62" s="576" t="s">
        <v>111</v>
      </c>
      <c r="F62" s="576" t="s">
        <v>56</v>
      </c>
      <c r="G62" s="576" t="s">
        <v>11679</v>
      </c>
      <c r="H62" s="576" t="s">
        <v>1201</v>
      </c>
      <c r="I62" s="575" t="s">
        <v>2198</v>
      </c>
    </row>
    <row r="63" spans="1:9">
      <c r="A63" s="576" t="s">
        <v>11687</v>
      </c>
      <c r="B63" s="576">
        <v>62829</v>
      </c>
      <c r="C63" s="578" t="s">
        <v>11699</v>
      </c>
      <c r="D63" s="576" t="s">
        <v>11692</v>
      </c>
      <c r="E63" s="576" t="s">
        <v>111</v>
      </c>
      <c r="F63" s="576" t="s">
        <v>56</v>
      </c>
      <c r="G63" s="576" t="s">
        <v>11679</v>
      </c>
      <c r="H63" s="576" t="s">
        <v>1201</v>
      </c>
      <c r="I63" s="575" t="s">
        <v>11693</v>
      </c>
    </row>
    <row r="64" spans="1:9">
      <c r="A64" s="576" t="s">
        <v>11687</v>
      </c>
      <c r="B64" s="580">
        <v>62830</v>
      </c>
      <c r="C64" s="581" t="s">
        <v>11700</v>
      </c>
      <c r="D64" s="580" t="s">
        <v>11695</v>
      </c>
      <c r="E64" s="580" t="s">
        <v>111</v>
      </c>
      <c r="F64" s="580" t="s">
        <v>56</v>
      </c>
      <c r="G64" s="580" t="s">
        <v>11679</v>
      </c>
      <c r="H64" s="580" t="s">
        <v>1201</v>
      </c>
      <c r="I64" s="579" t="s">
        <v>11696</v>
      </c>
    </row>
    <row r="65" spans="1:9">
      <c r="A65" s="576" t="s">
        <v>11687</v>
      </c>
      <c r="B65" s="576">
        <v>62316</v>
      </c>
      <c r="C65" s="578" t="s">
        <v>3933</v>
      </c>
      <c r="D65" s="576" t="s">
        <v>11678</v>
      </c>
      <c r="E65" s="576" t="s">
        <v>55</v>
      </c>
      <c r="F65" s="576" t="s">
        <v>56</v>
      </c>
      <c r="G65" s="576">
        <v>80</v>
      </c>
      <c r="H65" s="576" t="s">
        <v>1201</v>
      </c>
      <c r="I65" s="575">
        <v>2400</v>
      </c>
    </row>
    <row r="66" spans="1:9">
      <c r="A66" s="576" t="s">
        <v>11701</v>
      </c>
      <c r="B66" s="576">
        <v>62103</v>
      </c>
      <c r="C66" s="578" t="s">
        <v>4353</v>
      </c>
      <c r="D66" s="576" t="s">
        <v>11678</v>
      </c>
      <c r="E66" s="576" t="s">
        <v>55</v>
      </c>
      <c r="F66" s="576" t="s">
        <v>56</v>
      </c>
      <c r="G66" s="576">
        <v>80</v>
      </c>
      <c r="H66" s="576" t="s">
        <v>1201</v>
      </c>
      <c r="I66" s="575">
        <v>2400</v>
      </c>
    </row>
    <row r="67" spans="1:9">
      <c r="A67" s="576" t="s">
        <v>11701</v>
      </c>
      <c r="B67" s="576">
        <v>62101</v>
      </c>
      <c r="C67" s="578" t="s">
        <v>4354</v>
      </c>
      <c r="D67" s="576" t="s">
        <v>11681</v>
      </c>
      <c r="E67" s="576" t="s">
        <v>55</v>
      </c>
      <c r="F67" s="576" t="s">
        <v>56</v>
      </c>
      <c r="G67" s="576">
        <v>80</v>
      </c>
      <c r="H67" s="576" t="s">
        <v>1201</v>
      </c>
      <c r="I67" s="575">
        <v>3200</v>
      </c>
    </row>
    <row r="68" spans="1:9">
      <c r="A68" s="576" t="s">
        <v>11701</v>
      </c>
      <c r="B68" s="576">
        <v>62317</v>
      </c>
      <c r="C68" s="578" t="s">
        <v>1267</v>
      </c>
      <c r="D68" s="576" t="s">
        <v>11684</v>
      </c>
      <c r="E68" s="576" t="s">
        <v>111</v>
      </c>
      <c r="F68" s="576" t="s">
        <v>56</v>
      </c>
      <c r="G68" s="576">
        <v>80</v>
      </c>
      <c r="H68" s="576" t="s">
        <v>1201</v>
      </c>
      <c r="I68" s="575" t="s">
        <v>1237</v>
      </c>
    </row>
    <row r="69" spans="1:9">
      <c r="A69" s="576" t="s">
        <v>11701</v>
      </c>
      <c r="B69" s="576">
        <v>62318</v>
      </c>
      <c r="C69" s="578" t="s">
        <v>1270</v>
      </c>
      <c r="D69" s="576" t="s">
        <v>11684</v>
      </c>
      <c r="E69" s="576" t="s">
        <v>111</v>
      </c>
      <c r="F69" s="576" t="s">
        <v>56</v>
      </c>
      <c r="G69" s="576">
        <v>80</v>
      </c>
      <c r="H69" s="576" t="s">
        <v>1201</v>
      </c>
      <c r="I69" s="575" t="s">
        <v>1237</v>
      </c>
    </row>
    <row r="70" spans="1:9">
      <c r="A70" s="576" t="s">
        <v>11701</v>
      </c>
      <c r="B70" s="576">
        <v>62319</v>
      </c>
      <c r="C70" s="578" t="s">
        <v>1271</v>
      </c>
      <c r="D70" s="576" t="s">
        <v>3221</v>
      </c>
      <c r="E70" s="576" t="s">
        <v>111</v>
      </c>
      <c r="F70" s="576" t="s">
        <v>56</v>
      </c>
      <c r="G70" s="576">
        <v>80</v>
      </c>
      <c r="H70" s="576" t="s">
        <v>1201</v>
      </c>
      <c r="I70" s="575" t="s">
        <v>1244</v>
      </c>
    </row>
    <row r="71" spans="1:9">
      <c r="A71" s="576" t="s">
        <v>11702</v>
      </c>
      <c r="B71" s="586">
        <v>65484</v>
      </c>
      <c r="C71" s="587" t="s">
        <v>11703</v>
      </c>
      <c r="D71" s="586" t="s">
        <v>1336</v>
      </c>
      <c r="E71" s="586" t="s">
        <v>55</v>
      </c>
      <c r="F71" s="586" t="s">
        <v>56</v>
      </c>
      <c r="G71" s="586" t="s">
        <v>11679</v>
      </c>
      <c r="H71" s="586" t="s">
        <v>1201</v>
      </c>
      <c r="I71" s="585" t="s">
        <v>1202</v>
      </c>
    </row>
    <row r="72" spans="1:9">
      <c r="A72" s="576" t="s">
        <v>11702</v>
      </c>
      <c r="B72" s="582">
        <v>65485</v>
      </c>
      <c r="C72" s="584" t="s">
        <v>11704</v>
      </c>
      <c r="D72" s="582" t="s">
        <v>1336</v>
      </c>
      <c r="E72" s="582" t="s">
        <v>55</v>
      </c>
      <c r="F72" s="582" t="s">
        <v>56</v>
      </c>
      <c r="G72" s="582" t="s">
        <v>11679</v>
      </c>
      <c r="H72" s="582" t="s">
        <v>1201</v>
      </c>
      <c r="I72" s="583" t="s">
        <v>1202</v>
      </c>
    </row>
    <row r="73" spans="1:9">
      <c r="A73" s="576" t="s">
        <v>11702</v>
      </c>
      <c r="B73" s="582">
        <v>65486</v>
      </c>
      <c r="C73" s="584" t="s">
        <v>11705</v>
      </c>
      <c r="D73" s="582" t="s">
        <v>1341</v>
      </c>
      <c r="E73" s="582" t="s">
        <v>55</v>
      </c>
      <c r="F73" s="582" t="s">
        <v>56</v>
      </c>
      <c r="G73" s="582" t="s">
        <v>11679</v>
      </c>
      <c r="H73" s="582" t="s">
        <v>1201</v>
      </c>
      <c r="I73" s="583" t="s">
        <v>1208</v>
      </c>
    </row>
    <row r="74" spans="1:9">
      <c r="A74" s="576" t="s">
        <v>11702</v>
      </c>
      <c r="B74" s="576">
        <v>62142</v>
      </c>
      <c r="C74" s="578" t="s">
        <v>1210</v>
      </c>
      <c r="D74" s="576" t="s">
        <v>1336</v>
      </c>
      <c r="E74" s="582" t="s">
        <v>55</v>
      </c>
      <c r="F74" s="582" t="s">
        <v>56</v>
      </c>
      <c r="G74" s="576">
        <v>80</v>
      </c>
      <c r="H74" s="582" t="s">
        <v>1201</v>
      </c>
      <c r="I74" s="575" t="s">
        <v>1338</v>
      </c>
    </row>
    <row r="75" spans="1:9">
      <c r="A75" s="576" t="s">
        <v>11702</v>
      </c>
      <c r="B75" s="576">
        <v>62143</v>
      </c>
      <c r="C75" s="578" t="s">
        <v>11706</v>
      </c>
      <c r="D75" s="576" t="s">
        <v>1336</v>
      </c>
      <c r="E75" s="582" t="s">
        <v>55</v>
      </c>
      <c r="F75" s="582" t="s">
        <v>56</v>
      </c>
      <c r="G75" s="576">
        <v>80</v>
      </c>
      <c r="H75" s="582" t="s">
        <v>1201</v>
      </c>
      <c r="I75" s="575" t="s">
        <v>1338</v>
      </c>
    </row>
    <row r="76" spans="1:9">
      <c r="A76" s="576" t="s">
        <v>11702</v>
      </c>
      <c r="B76" s="576">
        <v>62144</v>
      </c>
      <c r="C76" s="578" t="s">
        <v>1213</v>
      </c>
      <c r="D76" s="576" t="s">
        <v>1341</v>
      </c>
      <c r="E76" s="582" t="s">
        <v>55</v>
      </c>
      <c r="F76" s="582" t="s">
        <v>56</v>
      </c>
      <c r="G76" s="576">
        <v>80</v>
      </c>
      <c r="H76" s="582" t="s">
        <v>1201</v>
      </c>
      <c r="I76" s="575" t="s">
        <v>11707</v>
      </c>
    </row>
    <row r="77" spans="1:9">
      <c r="A77" s="576" t="s">
        <v>11702</v>
      </c>
      <c r="B77" s="576">
        <v>65866</v>
      </c>
      <c r="C77" s="578" t="s">
        <v>11708</v>
      </c>
      <c r="D77" s="576" t="s">
        <v>1336</v>
      </c>
      <c r="E77" s="582" t="s">
        <v>55</v>
      </c>
      <c r="F77" s="582" t="s">
        <v>56</v>
      </c>
      <c r="G77" s="576">
        <v>80</v>
      </c>
      <c r="H77" s="582" t="s">
        <v>1201</v>
      </c>
      <c r="I77" s="575" t="s">
        <v>1202</v>
      </c>
    </row>
    <row r="78" spans="1:9">
      <c r="A78" s="577" t="s">
        <v>11709</v>
      </c>
      <c r="B78" s="576">
        <v>62527</v>
      </c>
      <c r="C78" s="578" t="s">
        <v>11710</v>
      </c>
      <c r="D78" s="576" t="s">
        <v>11689</v>
      </c>
      <c r="E78" s="576" t="s">
        <v>111</v>
      </c>
      <c r="F78" s="576" t="s">
        <v>56</v>
      </c>
      <c r="G78" s="576" t="s">
        <v>11679</v>
      </c>
      <c r="H78" s="582" t="s">
        <v>1201</v>
      </c>
      <c r="I78" s="575" t="s">
        <v>2198</v>
      </c>
    </row>
    <row r="79" spans="1:9">
      <c r="A79" s="577" t="s">
        <v>11709</v>
      </c>
      <c r="B79" s="576">
        <v>62528</v>
      </c>
      <c r="C79" s="578" t="s">
        <v>11711</v>
      </c>
      <c r="D79" s="576" t="s">
        <v>11689</v>
      </c>
      <c r="E79" s="576" t="s">
        <v>111</v>
      </c>
      <c r="F79" s="576" t="s">
        <v>56</v>
      </c>
      <c r="G79" s="576" t="s">
        <v>11679</v>
      </c>
      <c r="H79" s="582" t="s">
        <v>1201</v>
      </c>
      <c r="I79" s="575" t="s">
        <v>2198</v>
      </c>
    </row>
    <row r="80" spans="1:9">
      <c r="A80" s="577" t="s">
        <v>11709</v>
      </c>
      <c r="B80" s="576">
        <v>62529</v>
      </c>
      <c r="C80" s="578" t="s">
        <v>11712</v>
      </c>
      <c r="D80" s="576" t="s">
        <v>11692</v>
      </c>
      <c r="E80" s="576" t="s">
        <v>111</v>
      </c>
      <c r="F80" s="576" t="s">
        <v>56</v>
      </c>
      <c r="G80" s="576" t="s">
        <v>11679</v>
      </c>
      <c r="H80" s="582" t="s">
        <v>1201</v>
      </c>
      <c r="I80" s="575" t="s">
        <v>11693</v>
      </c>
    </row>
    <row r="81" spans="1:9">
      <c r="A81" s="577" t="s">
        <v>11709</v>
      </c>
      <c r="B81" s="576">
        <v>62530</v>
      </c>
      <c r="C81" s="578" t="s">
        <v>11713</v>
      </c>
      <c r="D81" s="576" t="s">
        <v>11695</v>
      </c>
      <c r="E81" s="576" t="s">
        <v>111</v>
      </c>
      <c r="F81" s="576" t="s">
        <v>56</v>
      </c>
      <c r="G81" s="576" t="s">
        <v>11679</v>
      </c>
      <c r="H81" s="582" t="s">
        <v>1201</v>
      </c>
      <c r="I81" s="575" t="s">
        <v>11696</v>
      </c>
    </row>
    <row r="82" spans="1:9">
      <c r="A82" s="577" t="s">
        <v>11709</v>
      </c>
      <c r="B82" s="576">
        <v>62831</v>
      </c>
      <c r="C82" s="578" t="s">
        <v>11714</v>
      </c>
      <c r="D82" s="576" t="s">
        <v>11689</v>
      </c>
      <c r="E82" s="576" t="s">
        <v>111</v>
      </c>
      <c r="F82" s="576" t="s">
        <v>56</v>
      </c>
      <c r="G82" s="576" t="s">
        <v>11679</v>
      </c>
      <c r="H82" s="582" t="s">
        <v>1201</v>
      </c>
      <c r="I82" s="575" t="s">
        <v>2198</v>
      </c>
    </row>
    <row r="83" spans="1:9">
      <c r="A83" s="577" t="s">
        <v>11709</v>
      </c>
      <c r="B83" s="576">
        <v>62832</v>
      </c>
      <c r="C83" s="578" t="s">
        <v>11715</v>
      </c>
      <c r="D83" s="576" t="s">
        <v>11689</v>
      </c>
      <c r="E83" s="576" t="s">
        <v>111</v>
      </c>
      <c r="F83" s="576" t="s">
        <v>56</v>
      </c>
      <c r="G83" s="576" t="s">
        <v>11679</v>
      </c>
      <c r="H83" s="582" t="s">
        <v>1201</v>
      </c>
      <c r="I83" s="575" t="s">
        <v>2198</v>
      </c>
    </row>
    <row r="84" spans="1:9">
      <c r="A84" s="577" t="s">
        <v>11709</v>
      </c>
      <c r="B84" s="576">
        <v>62833</v>
      </c>
      <c r="C84" s="578" t="s">
        <v>11716</v>
      </c>
      <c r="D84" s="576" t="s">
        <v>11692</v>
      </c>
      <c r="E84" s="576" t="s">
        <v>111</v>
      </c>
      <c r="F84" s="576" t="s">
        <v>56</v>
      </c>
      <c r="G84" s="576" t="s">
        <v>11679</v>
      </c>
      <c r="H84" s="582" t="s">
        <v>1201</v>
      </c>
      <c r="I84" s="575" t="s">
        <v>11693</v>
      </c>
    </row>
    <row r="85" spans="1:9">
      <c r="A85" s="577" t="s">
        <v>11709</v>
      </c>
      <c r="B85" s="580">
        <v>62834</v>
      </c>
      <c r="C85" s="581" t="s">
        <v>11717</v>
      </c>
      <c r="D85" s="580" t="s">
        <v>11695</v>
      </c>
      <c r="E85" s="580" t="s">
        <v>111</v>
      </c>
      <c r="F85" s="580" t="s">
        <v>56</v>
      </c>
      <c r="G85" s="580" t="s">
        <v>11679</v>
      </c>
      <c r="H85" s="580" t="s">
        <v>1201</v>
      </c>
      <c r="I85" s="579" t="s">
        <v>11696</v>
      </c>
    </row>
    <row r="86" spans="1:9">
      <c r="A86" s="576" t="s">
        <v>11718</v>
      </c>
      <c r="B86" s="576">
        <v>61525</v>
      </c>
      <c r="C86" s="578" t="s">
        <v>11719</v>
      </c>
      <c r="D86" s="576" t="s">
        <v>3215</v>
      </c>
      <c r="E86" s="576" t="s">
        <v>55</v>
      </c>
      <c r="F86" s="576" t="s">
        <v>56</v>
      </c>
      <c r="G86" s="576" t="s">
        <v>57</v>
      </c>
      <c r="H86" s="576" t="s">
        <v>1135</v>
      </c>
      <c r="I86" s="575" t="s">
        <v>1274</v>
      </c>
    </row>
    <row r="87" spans="1:9">
      <c r="A87" s="576" t="s">
        <v>11718</v>
      </c>
      <c r="B87" s="576">
        <v>61526</v>
      </c>
      <c r="C87" s="578" t="s">
        <v>11720</v>
      </c>
      <c r="D87" s="576" t="s">
        <v>3215</v>
      </c>
      <c r="E87" s="576" t="s">
        <v>55</v>
      </c>
      <c r="F87" s="576" t="s">
        <v>56</v>
      </c>
      <c r="G87" s="576" t="s">
        <v>57</v>
      </c>
      <c r="H87" s="576" t="s">
        <v>237</v>
      </c>
      <c r="I87" s="575" t="s">
        <v>1274</v>
      </c>
    </row>
    <row r="88" spans="1:9">
      <c r="A88" s="576" t="s">
        <v>11718</v>
      </c>
      <c r="B88" s="576">
        <v>61527</v>
      </c>
      <c r="C88" s="578" t="s">
        <v>11721</v>
      </c>
      <c r="D88" s="576" t="s">
        <v>3215</v>
      </c>
      <c r="E88" s="576" t="s">
        <v>55</v>
      </c>
      <c r="F88" s="576" t="s">
        <v>56</v>
      </c>
      <c r="G88" s="576" t="s">
        <v>57</v>
      </c>
      <c r="H88" s="576" t="s">
        <v>252</v>
      </c>
      <c r="I88" s="575" t="s">
        <v>1274</v>
      </c>
    </row>
    <row r="89" spans="1:9">
      <c r="A89" s="576" t="s">
        <v>11718</v>
      </c>
      <c r="B89" s="576">
        <v>61528</v>
      </c>
      <c r="C89" s="578" t="s">
        <v>11722</v>
      </c>
      <c r="D89" s="576" t="s">
        <v>11723</v>
      </c>
      <c r="E89" s="576" t="s">
        <v>55</v>
      </c>
      <c r="F89" s="576" t="s">
        <v>56</v>
      </c>
      <c r="G89" s="576" t="s">
        <v>57</v>
      </c>
      <c r="H89" s="576" t="s">
        <v>1135</v>
      </c>
      <c r="I89" s="575" t="s">
        <v>11724</v>
      </c>
    </row>
    <row r="90" spans="1:9">
      <c r="A90" s="576" t="s">
        <v>11718</v>
      </c>
      <c r="B90" s="576">
        <v>61529</v>
      </c>
      <c r="C90" s="578" t="s">
        <v>11725</v>
      </c>
      <c r="D90" s="576" t="s">
        <v>11723</v>
      </c>
      <c r="E90" s="576" t="s">
        <v>55</v>
      </c>
      <c r="F90" s="576" t="s">
        <v>56</v>
      </c>
      <c r="G90" s="576" t="s">
        <v>57</v>
      </c>
      <c r="H90" s="576" t="s">
        <v>237</v>
      </c>
      <c r="I90" s="575" t="s">
        <v>11724</v>
      </c>
    </row>
    <row r="91" spans="1:9">
      <c r="A91" s="576" t="s">
        <v>11718</v>
      </c>
      <c r="B91" s="576">
        <v>61530</v>
      </c>
      <c r="C91" s="578" t="s">
        <v>11726</v>
      </c>
      <c r="D91" s="576" t="s">
        <v>11723</v>
      </c>
      <c r="E91" s="576" t="s">
        <v>55</v>
      </c>
      <c r="F91" s="576" t="s">
        <v>56</v>
      </c>
      <c r="G91" s="576" t="s">
        <v>57</v>
      </c>
      <c r="H91" s="576" t="s">
        <v>252</v>
      </c>
      <c r="I91" s="575" t="s">
        <v>11724</v>
      </c>
    </row>
    <row r="92" spans="1:9">
      <c r="A92" s="576" t="s">
        <v>11718</v>
      </c>
      <c r="B92" s="576">
        <v>61531</v>
      </c>
      <c r="C92" s="578" t="s">
        <v>11727</v>
      </c>
      <c r="D92" s="576" t="s">
        <v>11728</v>
      </c>
      <c r="E92" s="576" t="s">
        <v>55</v>
      </c>
      <c r="F92" s="576" t="s">
        <v>56</v>
      </c>
      <c r="G92" s="576" t="s">
        <v>57</v>
      </c>
      <c r="H92" s="576" t="s">
        <v>1135</v>
      </c>
      <c r="I92" s="575" t="s">
        <v>11729</v>
      </c>
    </row>
    <row r="93" spans="1:9">
      <c r="A93" s="576" t="s">
        <v>11718</v>
      </c>
      <c r="B93" s="576">
        <v>61532</v>
      </c>
      <c r="C93" s="578" t="s">
        <v>11730</v>
      </c>
      <c r="D93" s="576" t="s">
        <v>11728</v>
      </c>
      <c r="E93" s="576" t="s">
        <v>55</v>
      </c>
      <c r="F93" s="576" t="s">
        <v>56</v>
      </c>
      <c r="G93" s="576" t="s">
        <v>57</v>
      </c>
      <c r="H93" s="576" t="s">
        <v>237</v>
      </c>
      <c r="I93" s="575" t="s">
        <v>11729</v>
      </c>
    </row>
    <row r="94" spans="1:9">
      <c r="A94" s="576" t="s">
        <v>11718</v>
      </c>
      <c r="B94" s="576">
        <v>61533</v>
      </c>
      <c r="C94" s="578" t="s">
        <v>11731</v>
      </c>
      <c r="D94" s="576" t="s">
        <v>11728</v>
      </c>
      <c r="E94" s="576" t="s">
        <v>55</v>
      </c>
      <c r="F94" s="576" t="s">
        <v>56</v>
      </c>
      <c r="G94" s="576" t="s">
        <v>57</v>
      </c>
      <c r="H94" s="576" t="s">
        <v>252</v>
      </c>
      <c r="I94" s="575" t="s">
        <v>11729</v>
      </c>
    </row>
    <row r="95" spans="1:9">
      <c r="A95" s="576" t="s">
        <v>11718</v>
      </c>
      <c r="B95" s="576">
        <v>61534</v>
      </c>
      <c r="C95" s="578" t="s">
        <v>11732</v>
      </c>
      <c r="D95" s="576" t="s">
        <v>3215</v>
      </c>
      <c r="E95" s="576" t="s">
        <v>55</v>
      </c>
      <c r="F95" s="576" t="s">
        <v>56</v>
      </c>
      <c r="G95" s="576" t="s">
        <v>57</v>
      </c>
      <c r="H95" s="576" t="s">
        <v>1135</v>
      </c>
      <c r="I95" s="575" t="s">
        <v>1274</v>
      </c>
    </row>
    <row r="96" spans="1:9">
      <c r="A96" s="576" t="s">
        <v>11718</v>
      </c>
      <c r="B96" s="576">
        <v>61535</v>
      </c>
      <c r="C96" s="578" t="s">
        <v>11733</v>
      </c>
      <c r="D96" s="576" t="s">
        <v>3215</v>
      </c>
      <c r="E96" s="576" t="s">
        <v>55</v>
      </c>
      <c r="F96" s="576" t="s">
        <v>56</v>
      </c>
      <c r="G96" s="576" t="s">
        <v>57</v>
      </c>
      <c r="H96" s="576" t="s">
        <v>237</v>
      </c>
      <c r="I96" s="575" t="s">
        <v>1274</v>
      </c>
    </row>
    <row r="97" spans="1:9">
      <c r="A97" s="576" t="s">
        <v>11718</v>
      </c>
      <c r="B97" s="576">
        <v>61536</v>
      </c>
      <c r="C97" s="578" t="s">
        <v>11734</v>
      </c>
      <c r="D97" s="576" t="s">
        <v>3215</v>
      </c>
      <c r="E97" s="576" t="s">
        <v>55</v>
      </c>
      <c r="F97" s="576" t="s">
        <v>56</v>
      </c>
      <c r="G97" s="576" t="s">
        <v>57</v>
      </c>
      <c r="H97" s="576" t="s">
        <v>252</v>
      </c>
      <c r="I97" s="575" t="s">
        <v>1274</v>
      </c>
    </row>
    <row r="98" spans="1:9">
      <c r="A98" s="576" t="s">
        <v>11718</v>
      </c>
      <c r="B98" s="576">
        <v>61696</v>
      </c>
      <c r="C98" s="578" t="s">
        <v>11735</v>
      </c>
      <c r="D98" s="576" t="s">
        <v>3215</v>
      </c>
      <c r="E98" s="576" t="s">
        <v>55</v>
      </c>
      <c r="F98" s="576" t="s">
        <v>56</v>
      </c>
      <c r="G98" s="576" t="s">
        <v>57</v>
      </c>
      <c r="H98" s="576" t="s">
        <v>1135</v>
      </c>
      <c r="I98" s="575" t="s">
        <v>1274</v>
      </c>
    </row>
    <row r="99" spans="1:9">
      <c r="A99" s="576" t="s">
        <v>11718</v>
      </c>
      <c r="B99" s="576">
        <v>61697</v>
      </c>
      <c r="C99" s="578" t="s">
        <v>11736</v>
      </c>
      <c r="D99" s="576" t="s">
        <v>3215</v>
      </c>
      <c r="E99" s="576" t="s">
        <v>55</v>
      </c>
      <c r="F99" s="576" t="s">
        <v>56</v>
      </c>
      <c r="G99" s="576" t="s">
        <v>57</v>
      </c>
      <c r="H99" s="576" t="s">
        <v>237</v>
      </c>
      <c r="I99" s="575" t="s">
        <v>1274</v>
      </c>
    </row>
    <row r="100" spans="1:9">
      <c r="A100" s="576" t="s">
        <v>11718</v>
      </c>
      <c r="B100" s="576">
        <v>61698</v>
      </c>
      <c r="C100" s="578" t="s">
        <v>11737</v>
      </c>
      <c r="D100" s="576" t="s">
        <v>3215</v>
      </c>
      <c r="E100" s="576" t="s">
        <v>55</v>
      </c>
      <c r="F100" s="576" t="s">
        <v>56</v>
      </c>
      <c r="G100" s="576" t="s">
        <v>57</v>
      </c>
      <c r="H100" s="576" t="s">
        <v>252</v>
      </c>
      <c r="I100" s="575" t="s">
        <v>1274</v>
      </c>
    </row>
    <row r="101" spans="1:9">
      <c r="A101" s="576" t="s">
        <v>11718</v>
      </c>
      <c r="B101" s="576">
        <v>61699</v>
      </c>
      <c r="C101" s="578" t="s">
        <v>11738</v>
      </c>
      <c r="D101" s="576" t="s">
        <v>11723</v>
      </c>
      <c r="E101" s="576" t="s">
        <v>55</v>
      </c>
      <c r="F101" s="576" t="s">
        <v>56</v>
      </c>
      <c r="G101" s="576" t="s">
        <v>57</v>
      </c>
      <c r="H101" s="576" t="s">
        <v>1135</v>
      </c>
      <c r="I101" s="575" t="s">
        <v>11724</v>
      </c>
    </row>
    <row r="102" spans="1:9">
      <c r="A102" s="576" t="s">
        <v>11718</v>
      </c>
      <c r="B102" s="576">
        <v>61700</v>
      </c>
      <c r="C102" s="578" t="s">
        <v>11739</v>
      </c>
      <c r="D102" s="576" t="s">
        <v>11723</v>
      </c>
      <c r="E102" s="576" t="s">
        <v>55</v>
      </c>
      <c r="F102" s="576" t="s">
        <v>56</v>
      </c>
      <c r="G102" s="576" t="s">
        <v>57</v>
      </c>
      <c r="H102" s="576" t="s">
        <v>237</v>
      </c>
      <c r="I102" s="575" t="s">
        <v>11724</v>
      </c>
    </row>
    <row r="103" spans="1:9">
      <c r="A103" s="576" t="s">
        <v>11718</v>
      </c>
      <c r="B103" s="576">
        <v>61701</v>
      </c>
      <c r="C103" s="578" t="s">
        <v>11740</v>
      </c>
      <c r="D103" s="576" t="s">
        <v>11723</v>
      </c>
      <c r="E103" s="576" t="s">
        <v>55</v>
      </c>
      <c r="F103" s="576" t="s">
        <v>56</v>
      </c>
      <c r="G103" s="576" t="s">
        <v>57</v>
      </c>
      <c r="H103" s="576" t="s">
        <v>252</v>
      </c>
      <c r="I103" s="575" t="s">
        <v>11724</v>
      </c>
    </row>
    <row r="104" spans="1:9">
      <c r="A104" s="576" t="s">
        <v>11718</v>
      </c>
      <c r="B104" s="576">
        <v>61702</v>
      </c>
      <c r="C104" s="578" t="s">
        <v>11741</v>
      </c>
      <c r="D104" s="576" t="s">
        <v>11728</v>
      </c>
      <c r="E104" s="576" t="s">
        <v>55</v>
      </c>
      <c r="F104" s="576" t="s">
        <v>56</v>
      </c>
      <c r="G104" s="576" t="s">
        <v>57</v>
      </c>
      <c r="H104" s="576" t="s">
        <v>1135</v>
      </c>
      <c r="I104" s="575" t="s">
        <v>11729</v>
      </c>
    </row>
    <row r="105" spans="1:9">
      <c r="A105" s="576" t="s">
        <v>11718</v>
      </c>
      <c r="B105" s="576">
        <v>61703</v>
      </c>
      <c r="C105" s="578" t="s">
        <v>11742</v>
      </c>
      <c r="D105" s="576" t="s">
        <v>11728</v>
      </c>
      <c r="E105" s="576" t="s">
        <v>55</v>
      </c>
      <c r="F105" s="576" t="s">
        <v>56</v>
      </c>
      <c r="G105" s="576" t="s">
        <v>57</v>
      </c>
      <c r="H105" s="576" t="s">
        <v>237</v>
      </c>
      <c r="I105" s="575" t="s">
        <v>11729</v>
      </c>
    </row>
    <row r="106" spans="1:9">
      <c r="A106" s="576" t="s">
        <v>11718</v>
      </c>
      <c r="B106" s="576">
        <v>61704</v>
      </c>
      <c r="C106" s="578" t="s">
        <v>11743</v>
      </c>
      <c r="D106" s="576" t="s">
        <v>11728</v>
      </c>
      <c r="E106" s="576" t="s">
        <v>55</v>
      </c>
      <c r="F106" s="576" t="s">
        <v>56</v>
      </c>
      <c r="G106" s="576" t="s">
        <v>57</v>
      </c>
      <c r="H106" s="576" t="s">
        <v>252</v>
      </c>
      <c r="I106" s="575" t="s">
        <v>11729</v>
      </c>
    </row>
    <row r="107" spans="1:9">
      <c r="A107" s="576" t="s">
        <v>11718</v>
      </c>
      <c r="B107" s="576">
        <v>61705</v>
      </c>
      <c r="C107" s="578" t="s">
        <v>11744</v>
      </c>
      <c r="D107" s="576" t="s">
        <v>3215</v>
      </c>
      <c r="E107" s="576" t="s">
        <v>55</v>
      </c>
      <c r="F107" s="576" t="s">
        <v>56</v>
      </c>
      <c r="G107" s="576" t="s">
        <v>57</v>
      </c>
      <c r="H107" s="576" t="s">
        <v>1135</v>
      </c>
      <c r="I107" s="575" t="s">
        <v>1274</v>
      </c>
    </row>
    <row r="108" spans="1:9">
      <c r="A108" s="576" t="s">
        <v>11718</v>
      </c>
      <c r="B108" s="576">
        <v>61706</v>
      </c>
      <c r="C108" s="578" t="s">
        <v>11745</v>
      </c>
      <c r="D108" s="576" t="s">
        <v>3215</v>
      </c>
      <c r="E108" s="576" t="s">
        <v>55</v>
      </c>
      <c r="F108" s="576" t="s">
        <v>56</v>
      </c>
      <c r="G108" s="576" t="s">
        <v>57</v>
      </c>
      <c r="H108" s="576" t="s">
        <v>237</v>
      </c>
      <c r="I108" s="575" t="s">
        <v>1274</v>
      </c>
    </row>
    <row r="109" spans="1:9">
      <c r="A109" s="576" t="s">
        <v>11718</v>
      </c>
      <c r="B109" s="576">
        <v>61707</v>
      </c>
      <c r="C109" s="578" t="s">
        <v>11746</v>
      </c>
      <c r="D109" s="576" t="s">
        <v>3215</v>
      </c>
      <c r="E109" s="576" t="s">
        <v>55</v>
      </c>
      <c r="F109" s="576" t="s">
        <v>56</v>
      </c>
      <c r="G109" s="576" t="s">
        <v>57</v>
      </c>
      <c r="H109" s="576" t="s">
        <v>252</v>
      </c>
      <c r="I109" s="575" t="s">
        <v>1274</v>
      </c>
    </row>
    <row r="110" spans="1:9">
      <c r="A110" s="576" t="s">
        <v>11718</v>
      </c>
      <c r="B110" s="576">
        <v>62842</v>
      </c>
      <c r="C110" s="578" t="s">
        <v>11747</v>
      </c>
      <c r="D110" s="576" t="s">
        <v>3215</v>
      </c>
      <c r="E110" s="576" t="s">
        <v>55</v>
      </c>
      <c r="F110" s="576" t="s">
        <v>56</v>
      </c>
      <c r="G110" s="576" t="s">
        <v>57</v>
      </c>
      <c r="H110" s="576" t="s">
        <v>1135</v>
      </c>
      <c r="I110" s="575" t="s">
        <v>11729</v>
      </c>
    </row>
    <row r="111" spans="1:9">
      <c r="A111" s="576" t="s">
        <v>11718</v>
      </c>
      <c r="B111" s="576">
        <v>62843</v>
      </c>
      <c r="C111" s="578" t="s">
        <v>11748</v>
      </c>
      <c r="D111" s="576" t="s">
        <v>3215</v>
      </c>
      <c r="E111" s="576" t="s">
        <v>55</v>
      </c>
      <c r="F111" s="576" t="s">
        <v>56</v>
      </c>
      <c r="G111" s="576" t="s">
        <v>57</v>
      </c>
      <c r="H111" s="576" t="s">
        <v>1135</v>
      </c>
      <c r="I111" s="575" t="s">
        <v>1274</v>
      </c>
    </row>
    <row r="112" spans="1:9">
      <c r="A112" s="576" t="s">
        <v>11749</v>
      </c>
      <c r="B112" s="576">
        <v>40974</v>
      </c>
      <c r="C112" s="578" t="s">
        <v>11750</v>
      </c>
      <c r="D112" s="576" t="s">
        <v>11751</v>
      </c>
      <c r="E112" s="576" t="s">
        <v>1304</v>
      </c>
      <c r="F112" s="576" t="s">
        <v>11752</v>
      </c>
      <c r="G112" s="576" t="s">
        <v>11679</v>
      </c>
      <c r="H112" s="576">
        <v>5000</v>
      </c>
      <c r="I112" s="575">
        <v>7500</v>
      </c>
    </row>
    <row r="113" spans="1:9">
      <c r="A113" s="576" t="s">
        <v>11749</v>
      </c>
      <c r="B113" s="576">
        <v>40975</v>
      </c>
      <c r="C113" s="578" t="s">
        <v>11753</v>
      </c>
      <c r="D113" s="576" t="s">
        <v>11754</v>
      </c>
      <c r="E113" s="576" t="s">
        <v>1304</v>
      </c>
      <c r="F113" s="576" t="s">
        <v>11752</v>
      </c>
      <c r="G113" s="576" t="s">
        <v>11679</v>
      </c>
      <c r="H113" s="576">
        <v>5000</v>
      </c>
      <c r="I113" s="575">
        <v>12000</v>
      </c>
    </row>
    <row r="114" spans="1:9">
      <c r="A114" s="576" t="s">
        <v>11749</v>
      </c>
      <c r="B114" s="580">
        <v>40976</v>
      </c>
      <c r="C114" s="581" t="s">
        <v>11755</v>
      </c>
      <c r="D114" s="580" t="s">
        <v>11756</v>
      </c>
      <c r="E114" s="580" t="s">
        <v>1304</v>
      </c>
      <c r="F114" s="580" t="s">
        <v>11752</v>
      </c>
      <c r="G114" s="580" t="s">
        <v>11679</v>
      </c>
      <c r="H114" s="580">
        <v>5000</v>
      </c>
      <c r="I114" s="579">
        <v>17000</v>
      </c>
    </row>
    <row r="115" spans="1:9">
      <c r="A115" s="576" t="s">
        <v>11757</v>
      </c>
      <c r="B115" s="576">
        <v>62522</v>
      </c>
      <c r="C115" s="578" t="s">
        <v>11758</v>
      </c>
      <c r="D115" s="576" t="s">
        <v>11759</v>
      </c>
      <c r="E115" s="576" t="s">
        <v>11649</v>
      </c>
      <c r="F115" s="576" t="s">
        <v>56</v>
      </c>
      <c r="G115" s="576" t="s">
        <v>57</v>
      </c>
      <c r="H115" s="576" t="s">
        <v>11760</v>
      </c>
      <c r="I115" s="575" t="s">
        <v>999</v>
      </c>
    </row>
    <row r="116" spans="1:9">
      <c r="A116" s="576" t="s">
        <v>11757</v>
      </c>
      <c r="B116" s="576">
        <v>62523</v>
      </c>
      <c r="C116" s="578" t="s">
        <v>11761</v>
      </c>
      <c r="D116" s="576" t="s">
        <v>11762</v>
      </c>
      <c r="E116" s="576" t="s">
        <v>11649</v>
      </c>
      <c r="F116" s="576" t="s">
        <v>56</v>
      </c>
      <c r="G116" s="576" t="s">
        <v>57</v>
      </c>
      <c r="H116" s="576" t="s">
        <v>11760</v>
      </c>
      <c r="I116" s="575" t="s">
        <v>11763</v>
      </c>
    </row>
    <row r="117" spans="1:9">
      <c r="A117" s="576" t="s">
        <v>11757</v>
      </c>
      <c r="B117" s="576">
        <v>62524</v>
      </c>
      <c r="C117" s="578" t="s">
        <v>11764</v>
      </c>
      <c r="D117" s="576" t="s">
        <v>11765</v>
      </c>
      <c r="E117" s="576" t="s">
        <v>11649</v>
      </c>
      <c r="F117" s="576" t="s">
        <v>56</v>
      </c>
      <c r="G117" s="576" t="s">
        <v>57</v>
      </c>
      <c r="H117" s="576" t="s">
        <v>11760</v>
      </c>
      <c r="I117" s="575" t="s">
        <v>11766</v>
      </c>
    </row>
    <row r="118" spans="1:9">
      <c r="A118" s="576" t="s">
        <v>11757</v>
      </c>
      <c r="B118" s="576">
        <v>62908</v>
      </c>
      <c r="C118" s="578" t="s">
        <v>11767</v>
      </c>
      <c r="D118" s="576" t="s">
        <v>11759</v>
      </c>
      <c r="E118" s="576" t="s">
        <v>11649</v>
      </c>
      <c r="F118" s="576" t="s">
        <v>56</v>
      </c>
      <c r="G118" s="576" t="s">
        <v>57</v>
      </c>
      <c r="H118" s="576" t="s">
        <v>11760</v>
      </c>
      <c r="I118" s="575" t="s">
        <v>999</v>
      </c>
    </row>
    <row r="119" spans="1:9">
      <c r="A119" s="576" t="s">
        <v>11757</v>
      </c>
      <c r="B119" s="576">
        <v>62909</v>
      </c>
      <c r="C119" s="578" t="s">
        <v>11768</v>
      </c>
      <c r="D119" s="576" t="s">
        <v>11762</v>
      </c>
      <c r="E119" s="576" t="s">
        <v>11649</v>
      </c>
      <c r="F119" s="576" t="s">
        <v>56</v>
      </c>
      <c r="G119" s="576" t="s">
        <v>57</v>
      </c>
      <c r="H119" s="576" t="s">
        <v>11760</v>
      </c>
      <c r="I119" s="575" t="s">
        <v>11763</v>
      </c>
    </row>
    <row r="120" spans="1:9">
      <c r="A120" s="576" t="s">
        <v>11757</v>
      </c>
      <c r="B120" s="576">
        <v>62910</v>
      </c>
      <c r="C120" s="578" t="s">
        <v>11769</v>
      </c>
      <c r="D120" s="576" t="s">
        <v>11765</v>
      </c>
      <c r="E120" s="576" t="s">
        <v>11649</v>
      </c>
      <c r="F120" s="576" t="s">
        <v>56</v>
      </c>
      <c r="G120" s="576" t="s">
        <v>57</v>
      </c>
      <c r="H120" s="576" t="s">
        <v>11760</v>
      </c>
      <c r="I120" s="575" t="s">
        <v>11766</v>
      </c>
    </row>
    <row r="121" spans="1:9">
      <c r="A121" s="576" t="s">
        <v>11757</v>
      </c>
      <c r="B121" s="576">
        <v>63228</v>
      </c>
      <c r="C121" s="578" t="s">
        <v>1016</v>
      </c>
      <c r="D121" s="576" t="s">
        <v>11759</v>
      </c>
      <c r="E121" s="576" t="s">
        <v>11649</v>
      </c>
      <c r="F121" s="576" t="s">
        <v>56</v>
      </c>
      <c r="G121" s="576" t="s">
        <v>57</v>
      </c>
      <c r="H121" s="576" t="s">
        <v>11760</v>
      </c>
      <c r="I121" s="575" t="s">
        <v>999</v>
      </c>
    </row>
    <row r="122" spans="1:9">
      <c r="A122" s="576" t="s">
        <v>11757</v>
      </c>
      <c r="B122" s="576">
        <v>63419</v>
      </c>
      <c r="C122" s="578" t="s">
        <v>1017</v>
      </c>
      <c r="D122" s="576" t="s">
        <v>11762</v>
      </c>
      <c r="E122" s="576" t="s">
        <v>11649</v>
      </c>
      <c r="F122" s="576" t="s">
        <v>56</v>
      </c>
      <c r="G122" s="576" t="s">
        <v>57</v>
      </c>
      <c r="H122" s="576" t="s">
        <v>11760</v>
      </c>
      <c r="I122" s="575" t="s">
        <v>11763</v>
      </c>
    </row>
    <row r="123" spans="1:9">
      <c r="A123" s="576" t="s">
        <v>11757</v>
      </c>
      <c r="B123" s="576">
        <v>63420</v>
      </c>
      <c r="C123" s="578" t="s">
        <v>1019</v>
      </c>
      <c r="D123" s="576" t="s">
        <v>11765</v>
      </c>
      <c r="E123" s="576" t="s">
        <v>11649</v>
      </c>
      <c r="F123" s="576" t="s">
        <v>56</v>
      </c>
      <c r="G123" s="576" t="s">
        <v>57</v>
      </c>
      <c r="H123" s="576" t="s">
        <v>11760</v>
      </c>
      <c r="I123" s="575" t="s">
        <v>11766</v>
      </c>
    </row>
    <row r="124" spans="1:9">
      <c r="A124" s="576" t="s">
        <v>11757</v>
      </c>
      <c r="B124" s="576">
        <v>66014</v>
      </c>
      <c r="C124" s="578" t="s">
        <v>1020</v>
      </c>
      <c r="D124" s="576" t="s">
        <v>11762</v>
      </c>
      <c r="E124" s="576" t="s">
        <v>11770</v>
      </c>
      <c r="F124" s="576" t="s">
        <v>56</v>
      </c>
      <c r="G124" s="576" t="s">
        <v>57</v>
      </c>
      <c r="H124" s="576" t="s">
        <v>11760</v>
      </c>
      <c r="I124" s="575" t="s">
        <v>11771</v>
      </c>
    </row>
    <row r="125" spans="1:9">
      <c r="A125" s="576" t="s">
        <v>11757</v>
      </c>
      <c r="B125" s="576">
        <v>66015</v>
      </c>
      <c r="C125" s="578" t="s">
        <v>1021</v>
      </c>
      <c r="D125" s="576" t="s">
        <v>11765</v>
      </c>
      <c r="E125" s="576" t="s">
        <v>11770</v>
      </c>
      <c r="F125" s="576" t="s">
        <v>56</v>
      </c>
      <c r="G125" s="576" t="s">
        <v>57</v>
      </c>
      <c r="H125" s="576" t="s">
        <v>11760</v>
      </c>
      <c r="I125" s="575" t="s">
        <v>11772</v>
      </c>
    </row>
    <row r="126" spans="1:9">
      <c r="A126" s="576" t="s">
        <v>11757</v>
      </c>
      <c r="B126" s="576">
        <v>66016</v>
      </c>
      <c r="C126" s="578" t="s">
        <v>1022</v>
      </c>
      <c r="D126" s="576" t="s">
        <v>11762</v>
      </c>
      <c r="E126" s="576" t="s">
        <v>11770</v>
      </c>
      <c r="F126" s="576" t="s">
        <v>56</v>
      </c>
      <c r="G126" s="576" t="s">
        <v>57</v>
      </c>
      <c r="H126" s="576" t="s">
        <v>11760</v>
      </c>
      <c r="I126" s="575" t="s">
        <v>11771</v>
      </c>
    </row>
    <row r="127" spans="1:9">
      <c r="A127" s="576" t="s">
        <v>11757</v>
      </c>
      <c r="B127" s="576">
        <v>66017</v>
      </c>
      <c r="C127" s="578" t="s">
        <v>1024</v>
      </c>
      <c r="D127" s="576" t="s">
        <v>11765</v>
      </c>
      <c r="E127" s="576" t="s">
        <v>11770</v>
      </c>
      <c r="F127" s="576" t="s">
        <v>56</v>
      </c>
      <c r="G127" s="576" t="s">
        <v>57</v>
      </c>
      <c r="H127" s="576" t="s">
        <v>11760</v>
      </c>
      <c r="I127" s="575" t="s">
        <v>11772</v>
      </c>
    </row>
    <row r="128" spans="1:9">
      <c r="A128" s="576" t="s">
        <v>11773</v>
      </c>
      <c r="B128" s="576">
        <v>61751</v>
      </c>
      <c r="C128" s="578" t="s">
        <v>11774</v>
      </c>
      <c r="D128" s="576" t="s">
        <v>11775</v>
      </c>
      <c r="E128" s="576" t="s">
        <v>55</v>
      </c>
      <c r="F128" s="576" t="s">
        <v>56</v>
      </c>
      <c r="G128" s="576" t="s">
        <v>11679</v>
      </c>
      <c r="H128" s="576" t="s">
        <v>11760</v>
      </c>
      <c r="I128" s="574" t="s">
        <v>11776</v>
      </c>
    </row>
    <row r="129" spans="1:9">
      <c r="A129" s="576" t="s">
        <v>11777</v>
      </c>
      <c r="B129" s="576">
        <v>62844</v>
      </c>
      <c r="C129" s="578" t="s">
        <v>11778</v>
      </c>
      <c r="D129" s="577" t="s">
        <v>11779</v>
      </c>
      <c r="E129" s="576" t="s">
        <v>55</v>
      </c>
      <c r="F129" s="576" t="s">
        <v>56</v>
      </c>
      <c r="G129" s="576" t="s">
        <v>57</v>
      </c>
      <c r="H129" s="576" t="s">
        <v>487</v>
      </c>
      <c r="I129" s="575" t="s">
        <v>11780</v>
      </c>
    </row>
    <row r="130" spans="1:9">
      <c r="A130" s="576" t="s">
        <v>11777</v>
      </c>
      <c r="B130" s="576">
        <v>65773</v>
      </c>
      <c r="C130" s="578" t="s">
        <v>11781</v>
      </c>
      <c r="D130" s="577" t="s">
        <v>11779</v>
      </c>
      <c r="E130" s="576" t="s">
        <v>55</v>
      </c>
      <c r="F130" s="576" t="s">
        <v>56</v>
      </c>
      <c r="G130" s="576" t="s">
        <v>57</v>
      </c>
      <c r="H130" s="576" t="s">
        <v>487</v>
      </c>
      <c r="I130" s="575" t="s">
        <v>11780</v>
      </c>
    </row>
    <row r="131" spans="1:9">
      <c r="A131" s="576" t="s">
        <v>11777</v>
      </c>
      <c r="B131" s="576">
        <v>65774</v>
      </c>
      <c r="C131" s="578" t="s">
        <v>11782</v>
      </c>
      <c r="D131" s="577" t="s">
        <v>11779</v>
      </c>
      <c r="E131" s="576" t="s">
        <v>55</v>
      </c>
      <c r="F131" s="576" t="s">
        <v>56</v>
      </c>
      <c r="G131" s="576" t="s">
        <v>57</v>
      </c>
      <c r="H131" s="576" t="s">
        <v>487</v>
      </c>
      <c r="I131" s="575" t="s">
        <v>11780</v>
      </c>
    </row>
    <row r="132" spans="1:9">
      <c r="A132" s="576" t="s">
        <v>11777</v>
      </c>
      <c r="B132" s="576">
        <v>65775</v>
      </c>
      <c r="C132" s="578" t="s">
        <v>11783</v>
      </c>
      <c r="D132" s="577" t="s">
        <v>11779</v>
      </c>
      <c r="E132" s="576" t="s">
        <v>55</v>
      </c>
      <c r="F132" s="576" t="s">
        <v>56</v>
      </c>
      <c r="G132" s="576" t="s">
        <v>57</v>
      </c>
      <c r="H132" s="576" t="s">
        <v>487</v>
      </c>
      <c r="I132" s="575" t="s">
        <v>11780</v>
      </c>
    </row>
    <row r="133" spans="1:9">
      <c r="A133" s="576" t="s">
        <v>11777</v>
      </c>
      <c r="B133" s="576">
        <v>65776</v>
      </c>
      <c r="C133" s="578" t="s">
        <v>11784</v>
      </c>
      <c r="D133" s="577" t="s">
        <v>11779</v>
      </c>
      <c r="E133" s="576" t="s">
        <v>55</v>
      </c>
      <c r="F133" s="576" t="s">
        <v>56</v>
      </c>
      <c r="G133" s="576" t="s">
        <v>57</v>
      </c>
      <c r="H133" s="576" t="s">
        <v>487</v>
      </c>
      <c r="I133" s="575" t="s">
        <v>11780</v>
      </c>
    </row>
    <row r="134" spans="1:9">
      <c r="A134" s="576" t="s">
        <v>11777</v>
      </c>
      <c r="B134" s="576">
        <v>62845</v>
      </c>
      <c r="C134" s="578" t="s">
        <v>11785</v>
      </c>
      <c r="D134" s="577" t="s">
        <v>11779</v>
      </c>
      <c r="E134" s="576" t="s">
        <v>55</v>
      </c>
      <c r="F134" s="576" t="s">
        <v>56</v>
      </c>
      <c r="G134" s="576" t="s">
        <v>57</v>
      </c>
      <c r="H134" s="576" t="s">
        <v>237</v>
      </c>
      <c r="I134" s="575" t="s">
        <v>11780</v>
      </c>
    </row>
    <row r="135" spans="1:9">
      <c r="A135" s="576" t="s">
        <v>11777</v>
      </c>
      <c r="B135" s="576">
        <v>65777</v>
      </c>
      <c r="C135" s="578" t="s">
        <v>11786</v>
      </c>
      <c r="D135" s="577" t="s">
        <v>11779</v>
      </c>
      <c r="E135" s="576" t="s">
        <v>55</v>
      </c>
      <c r="F135" s="576" t="s">
        <v>56</v>
      </c>
      <c r="G135" s="576" t="s">
        <v>57</v>
      </c>
      <c r="H135" s="576" t="s">
        <v>237</v>
      </c>
      <c r="I135" s="575" t="s">
        <v>11780</v>
      </c>
    </row>
    <row r="136" spans="1:9">
      <c r="A136" s="576" t="s">
        <v>11777</v>
      </c>
      <c r="B136" s="576">
        <v>65778</v>
      </c>
      <c r="C136" s="578" t="s">
        <v>11787</v>
      </c>
      <c r="D136" s="577" t="s">
        <v>11779</v>
      </c>
      <c r="E136" s="576" t="s">
        <v>55</v>
      </c>
      <c r="F136" s="576" t="s">
        <v>56</v>
      </c>
      <c r="G136" s="576" t="s">
        <v>57</v>
      </c>
      <c r="H136" s="576" t="s">
        <v>237</v>
      </c>
      <c r="I136" s="575" t="s">
        <v>11780</v>
      </c>
    </row>
    <row r="137" spans="1:9">
      <c r="A137" s="576" t="s">
        <v>11777</v>
      </c>
      <c r="B137" s="576">
        <v>65779</v>
      </c>
      <c r="C137" s="578" t="s">
        <v>11788</v>
      </c>
      <c r="D137" s="577" t="s">
        <v>11779</v>
      </c>
      <c r="E137" s="576" t="s">
        <v>55</v>
      </c>
      <c r="F137" s="576" t="s">
        <v>56</v>
      </c>
      <c r="G137" s="576" t="s">
        <v>57</v>
      </c>
      <c r="H137" s="576" t="s">
        <v>237</v>
      </c>
      <c r="I137" s="575" t="s">
        <v>11780</v>
      </c>
    </row>
    <row r="138" spans="1:9">
      <c r="A138" s="576" t="s">
        <v>11777</v>
      </c>
      <c r="B138" s="576">
        <v>65780</v>
      </c>
      <c r="C138" s="578" t="s">
        <v>11789</v>
      </c>
      <c r="D138" s="577" t="s">
        <v>11779</v>
      </c>
      <c r="E138" s="576" t="s">
        <v>55</v>
      </c>
      <c r="F138" s="576" t="s">
        <v>56</v>
      </c>
      <c r="G138" s="576" t="s">
        <v>57</v>
      </c>
      <c r="H138" s="576" t="s">
        <v>237</v>
      </c>
      <c r="I138" s="575" t="s">
        <v>11780</v>
      </c>
    </row>
    <row r="139" spans="1:9">
      <c r="A139" s="576" t="s">
        <v>11777</v>
      </c>
      <c r="B139" s="576">
        <v>62846</v>
      </c>
      <c r="C139" s="578" t="s">
        <v>11790</v>
      </c>
      <c r="D139" s="577" t="s">
        <v>11779</v>
      </c>
      <c r="E139" s="576" t="s">
        <v>55</v>
      </c>
      <c r="F139" s="576" t="s">
        <v>56</v>
      </c>
      <c r="G139" s="576" t="s">
        <v>57</v>
      </c>
      <c r="H139" s="576" t="s">
        <v>252</v>
      </c>
      <c r="I139" s="575" t="s">
        <v>11780</v>
      </c>
    </row>
    <row r="140" spans="1:9">
      <c r="A140" s="576" t="s">
        <v>11777</v>
      </c>
      <c r="B140" s="576">
        <v>65781</v>
      </c>
      <c r="C140" s="578" t="s">
        <v>11791</v>
      </c>
      <c r="D140" s="577" t="s">
        <v>11779</v>
      </c>
      <c r="E140" s="576" t="s">
        <v>55</v>
      </c>
      <c r="F140" s="576" t="s">
        <v>56</v>
      </c>
      <c r="G140" s="576" t="s">
        <v>57</v>
      </c>
      <c r="H140" s="576" t="s">
        <v>252</v>
      </c>
      <c r="I140" s="575" t="s">
        <v>11780</v>
      </c>
    </row>
    <row r="141" spans="1:9">
      <c r="A141" s="576" t="s">
        <v>11777</v>
      </c>
      <c r="B141" s="576">
        <v>65782</v>
      </c>
      <c r="C141" s="578" t="s">
        <v>11792</v>
      </c>
      <c r="D141" s="577" t="s">
        <v>11779</v>
      </c>
      <c r="E141" s="576" t="s">
        <v>55</v>
      </c>
      <c r="F141" s="576" t="s">
        <v>56</v>
      </c>
      <c r="G141" s="576" t="s">
        <v>57</v>
      </c>
      <c r="H141" s="576" t="s">
        <v>252</v>
      </c>
      <c r="I141" s="575" t="s">
        <v>11780</v>
      </c>
    </row>
    <row r="142" spans="1:9">
      <c r="A142" s="576" t="s">
        <v>11777</v>
      </c>
      <c r="B142" s="576">
        <v>65783</v>
      </c>
      <c r="C142" s="578" t="s">
        <v>11793</v>
      </c>
      <c r="D142" s="577" t="s">
        <v>11779</v>
      </c>
      <c r="E142" s="576" t="s">
        <v>55</v>
      </c>
      <c r="F142" s="576" t="s">
        <v>56</v>
      </c>
      <c r="G142" s="576" t="s">
        <v>57</v>
      </c>
      <c r="H142" s="576" t="s">
        <v>252</v>
      </c>
      <c r="I142" s="575" t="s">
        <v>11780</v>
      </c>
    </row>
    <row r="143" spans="1:9">
      <c r="A143" s="576" t="s">
        <v>11777</v>
      </c>
      <c r="B143" s="576">
        <v>65784</v>
      </c>
      <c r="C143" s="578" t="s">
        <v>11794</v>
      </c>
      <c r="D143" s="577" t="s">
        <v>11779</v>
      </c>
      <c r="E143" s="576" t="s">
        <v>55</v>
      </c>
      <c r="F143" s="576" t="s">
        <v>56</v>
      </c>
      <c r="G143" s="576" t="s">
        <v>57</v>
      </c>
      <c r="H143" s="576" t="s">
        <v>252</v>
      </c>
      <c r="I143" s="575" t="s">
        <v>11780</v>
      </c>
    </row>
    <row r="144" spans="1:9">
      <c r="A144" s="576" t="s">
        <v>11777</v>
      </c>
      <c r="B144" s="576">
        <v>63805</v>
      </c>
      <c r="C144" s="578" t="s">
        <v>11795</v>
      </c>
      <c r="D144" s="577" t="s">
        <v>11779</v>
      </c>
      <c r="E144" s="576" t="s">
        <v>55</v>
      </c>
      <c r="F144" s="576" t="s">
        <v>56</v>
      </c>
      <c r="G144" s="576" t="s">
        <v>57</v>
      </c>
      <c r="H144" s="576" t="s">
        <v>487</v>
      </c>
      <c r="I144" s="575" t="s">
        <v>11780</v>
      </c>
    </row>
    <row r="145" spans="1:9">
      <c r="A145" s="576" t="s">
        <v>11777</v>
      </c>
      <c r="B145" s="576">
        <v>63806</v>
      </c>
      <c r="C145" s="578" t="s">
        <v>11796</v>
      </c>
      <c r="D145" s="577" t="s">
        <v>11779</v>
      </c>
      <c r="E145" s="576" t="s">
        <v>55</v>
      </c>
      <c r="F145" s="576" t="s">
        <v>56</v>
      </c>
      <c r="G145" s="576" t="s">
        <v>57</v>
      </c>
      <c r="H145" s="576" t="s">
        <v>487</v>
      </c>
      <c r="I145" s="575" t="s">
        <v>11780</v>
      </c>
    </row>
    <row r="146" spans="1:9">
      <c r="A146" s="576" t="s">
        <v>11777</v>
      </c>
      <c r="B146" s="576">
        <v>63807</v>
      </c>
      <c r="C146" s="578" t="s">
        <v>11797</v>
      </c>
      <c r="D146" s="577" t="s">
        <v>11779</v>
      </c>
      <c r="E146" s="576" t="s">
        <v>55</v>
      </c>
      <c r="F146" s="576" t="s">
        <v>56</v>
      </c>
      <c r="G146" s="576" t="s">
        <v>57</v>
      </c>
      <c r="H146" s="576" t="s">
        <v>487</v>
      </c>
      <c r="I146" s="575" t="s">
        <v>11780</v>
      </c>
    </row>
    <row r="147" spans="1:9">
      <c r="A147" s="576" t="s">
        <v>11777</v>
      </c>
      <c r="B147" s="576">
        <v>63808</v>
      </c>
      <c r="C147" s="578" t="s">
        <v>11798</v>
      </c>
      <c r="D147" s="577" t="s">
        <v>11779</v>
      </c>
      <c r="E147" s="576" t="s">
        <v>55</v>
      </c>
      <c r="F147" s="576" t="s">
        <v>56</v>
      </c>
      <c r="G147" s="576" t="s">
        <v>57</v>
      </c>
      <c r="H147" s="576" t="s">
        <v>487</v>
      </c>
      <c r="I147" s="575" t="s">
        <v>11780</v>
      </c>
    </row>
    <row r="148" spans="1:9">
      <c r="A148" s="576" t="s">
        <v>11777</v>
      </c>
      <c r="B148" s="576">
        <v>63809</v>
      </c>
      <c r="C148" s="578" t="s">
        <v>11799</v>
      </c>
      <c r="D148" s="577" t="s">
        <v>11779</v>
      </c>
      <c r="E148" s="576" t="s">
        <v>55</v>
      </c>
      <c r="F148" s="576" t="s">
        <v>56</v>
      </c>
      <c r="G148" s="576" t="s">
        <v>57</v>
      </c>
      <c r="H148" s="576" t="s">
        <v>487</v>
      </c>
      <c r="I148" s="575" t="s">
        <v>11780</v>
      </c>
    </row>
    <row r="149" spans="1:9">
      <c r="A149" s="576" t="s">
        <v>11777</v>
      </c>
      <c r="B149" s="576">
        <v>63658</v>
      </c>
      <c r="C149" s="578" t="s">
        <v>11800</v>
      </c>
      <c r="D149" s="577" t="s">
        <v>11779</v>
      </c>
      <c r="E149" s="576" t="s">
        <v>55</v>
      </c>
      <c r="F149" s="576" t="s">
        <v>56</v>
      </c>
      <c r="G149" s="576" t="s">
        <v>57</v>
      </c>
      <c r="H149" s="576" t="s">
        <v>237</v>
      </c>
      <c r="I149" s="575" t="s">
        <v>11780</v>
      </c>
    </row>
    <row r="150" spans="1:9">
      <c r="A150" s="576" t="s">
        <v>11777</v>
      </c>
      <c r="B150" s="576">
        <v>63227</v>
      </c>
      <c r="C150" s="578" t="s">
        <v>739</v>
      </c>
      <c r="D150" s="577" t="s">
        <v>11779</v>
      </c>
      <c r="E150" s="576" t="s">
        <v>55</v>
      </c>
      <c r="F150" s="576" t="s">
        <v>56</v>
      </c>
      <c r="G150" s="576" t="s">
        <v>57</v>
      </c>
      <c r="H150" s="576" t="s">
        <v>237</v>
      </c>
      <c r="I150" s="575" t="s">
        <v>11780</v>
      </c>
    </row>
    <row r="151" spans="1:9">
      <c r="A151" s="576" t="s">
        <v>11777</v>
      </c>
      <c r="B151" s="576">
        <v>63660</v>
      </c>
      <c r="C151" s="578" t="s">
        <v>11801</v>
      </c>
      <c r="D151" s="577" t="s">
        <v>11779</v>
      </c>
      <c r="E151" s="576" t="s">
        <v>55</v>
      </c>
      <c r="F151" s="576" t="s">
        <v>56</v>
      </c>
      <c r="G151" s="576" t="s">
        <v>57</v>
      </c>
      <c r="H151" s="576" t="s">
        <v>237</v>
      </c>
      <c r="I151" s="575" t="s">
        <v>11780</v>
      </c>
    </row>
    <row r="152" spans="1:9">
      <c r="A152" s="576" t="s">
        <v>11777</v>
      </c>
      <c r="B152" s="576">
        <v>63661</v>
      </c>
      <c r="C152" s="578" t="s">
        <v>11802</v>
      </c>
      <c r="D152" s="577" t="s">
        <v>11779</v>
      </c>
      <c r="E152" s="576" t="s">
        <v>55</v>
      </c>
      <c r="F152" s="576" t="s">
        <v>56</v>
      </c>
      <c r="G152" s="576" t="s">
        <v>57</v>
      </c>
      <c r="H152" s="576" t="s">
        <v>237</v>
      </c>
      <c r="I152" s="575" t="s">
        <v>11780</v>
      </c>
    </row>
    <row r="153" spans="1:9">
      <c r="A153" s="576" t="s">
        <v>11777</v>
      </c>
      <c r="B153" s="576">
        <v>63810</v>
      </c>
      <c r="C153" s="578" t="s">
        <v>11803</v>
      </c>
      <c r="D153" s="577" t="s">
        <v>11779</v>
      </c>
      <c r="E153" s="576" t="s">
        <v>55</v>
      </c>
      <c r="F153" s="576" t="s">
        <v>56</v>
      </c>
      <c r="G153" s="576" t="s">
        <v>57</v>
      </c>
      <c r="H153" s="576" t="s">
        <v>252</v>
      </c>
      <c r="I153" s="575" t="s">
        <v>11780</v>
      </c>
    </row>
    <row r="154" spans="1:9">
      <c r="A154" s="576" t="s">
        <v>11777</v>
      </c>
      <c r="B154" s="576">
        <v>63811</v>
      </c>
      <c r="C154" s="578" t="s">
        <v>11804</v>
      </c>
      <c r="D154" s="577" t="s">
        <v>11779</v>
      </c>
      <c r="E154" s="576" t="s">
        <v>55</v>
      </c>
      <c r="F154" s="576" t="s">
        <v>56</v>
      </c>
      <c r="G154" s="576" t="s">
        <v>57</v>
      </c>
      <c r="H154" s="576" t="s">
        <v>252</v>
      </c>
      <c r="I154" s="575" t="s">
        <v>11780</v>
      </c>
    </row>
    <row r="155" spans="1:9">
      <c r="A155" s="576" t="s">
        <v>11777</v>
      </c>
      <c r="B155" s="576">
        <v>63812</v>
      </c>
      <c r="C155" s="578" t="s">
        <v>11805</v>
      </c>
      <c r="D155" s="577" t="s">
        <v>11779</v>
      </c>
      <c r="E155" s="576" t="s">
        <v>55</v>
      </c>
      <c r="F155" s="576" t="s">
        <v>56</v>
      </c>
      <c r="G155" s="576" t="s">
        <v>57</v>
      </c>
      <c r="H155" s="576" t="s">
        <v>252</v>
      </c>
      <c r="I155" s="575" t="s">
        <v>11780</v>
      </c>
    </row>
    <row r="156" spans="1:9">
      <c r="A156" s="576" t="s">
        <v>11777</v>
      </c>
      <c r="B156" s="576">
        <v>63813</v>
      </c>
      <c r="C156" s="578" t="s">
        <v>11806</v>
      </c>
      <c r="D156" s="577" t="s">
        <v>11779</v>
      </c>
      <c r="E156" s="576" t="s">
        <v>55</v>
      </c>
      <c r="F156" s="576" t="s">
        <v>56</v>
      </c>
      <c r="G156" s="576" t="s">
        <v>57</v>
      </c>
      <c r="H156" s="576" t="s">
        <v>252</v>
      </c>
      <c r="I156" s="575" t="s">
        <v>11780</v>
      </c>
    </row>
    <row r="157" spans="1:9">
      <c r="A157" s="576" t="s">
        <v>11777</v>
      </c>
      <c r="B157" s="576">
        <v>63814</v>
      </c>
      <c r="C157" s="578" t="s">
        <v>11807</v>
      </c>
      <c r="D157" s="577" t="s">
        <v>11779</v>
      </c>
      <c r="E157" s="576" t="s">
        <v>55</v>
      </c>
      <c r="F157" s="576" t="s">
        <v>56</v>
      </c>
      <c r="G157" s="576" t="s">
        <v>57</v>
      </c>
      <c r="H157" s="576" t="s">
        <v>252</v>
      </c>
      <c r="I157" s="575" t="s">
        <v>11780</v>
      </c>
    </row>
    <row r="158" spans="1:9">
      <c r="A158" s="576" t="s">
        <v>11777</v>
      </c>
      <c r="B158" s="576">
        <v>63640</v>
      </c>
      <c r="C158" s="578" t="s">
        <v>11808</v>
      </c>
      <c r="D158" s="577" t="s">
        <v>11779</v>
      </c>
      <c r="E158" s="576" t="s">
        <v>55</v>
      </c>
      <c r="F158" s="576" t="s">
        <v>56</v>
      </c>
      <c r="G158" s="576" t="s">
        <v>57</v>
      </c>
      <c r="H158" s="576" t="s">
        <v>487</v>
      </c>
      <c r="I158" s="575" t="s">
        <v>11780</v>
      </c>
    </row>
    <row r="159" spans="1:9">
      <c r="A159" s="576" t="s">
        <v>11777</v>
      </c>
      <c r="B159" s="576">
        <v>63641</v>
      </c>
      <c r="C159" s="578" t="s">
        <v>11809</v>
      </c>
      <c r="D159" s="577" t="s">
        <v>11779</v>
      </c>
      <c r="E159" s="576" t="s">
        <v>55</v>
      </c>
      <c r="F159" s="576" t="s">
        <v>56</v>
      </c>
      <c r="G159" s="576" t="s">
        <v>57</v>
      </c>
      <c r="H159" s="576" t="s">
        <v>487</v>
      </c>
      <c r="I159" s="575" t="s">
        <v>11780</v>
      </c>
    </row>
    <row r="160" spans="1:9">
      <c r="A160" s="576" t="s">
        <v>11777</v>
      </c>
      <c r="B160" s="576">
        <v>63642</v>
      </c>
      <c r="C160" s="578" t="s">
        <v>11810</v>
      </c>
      <c r="D160" s="577" t="s">
        <v>11779</v>
      </c>
      <c r="E160" s="576" t="s">
        <v>55</v>
      </c>
      <c r="F160" s="576" t="s">
        <v>56</v>
      </c>
      <c r="G160" s="576" t="s">
        <v>57</v>
      </c>
      <c r="H160" s="576" t="s">
        <v>487</v>
      </c>
      <c r="I160" s="575" t="s">
        <v>11780</v>
      </c>
    </row>
    <row r="161" spans="1:9">
      <c r="A161" s="576" t="s">
        <v>11777</v>
      </c>
      <c r="B161" s="576">
        <v>63643</v>
      </c>
      <c r="C161" s="578" t="s">
        <v>11811</v>
      </c>
      <c r="D161" s="577" t="s">
        <v>11779</v>
      </c>
      <c r="E161" s="576" t="s">
        <v>55</v>
      </c>
      <c r="F161" s="576" t="s">
        <v>56</v>
      </c>
      <c r="G161" s="576" t="s">
        <v>57</v>
      </c>
      <c r="H161" s="576" t="s">
        <v>487</v>
      </c>
      <c r="I161" s="575" t="s">
        <v>11780</v>
      </c>
    </row>
    <row r="162" spans="1:9">
      <c r="A162" s="576" t="s">
        <v>11777</v>
      </c>
      <c r="B162" s="576">
        <v>63644</v>
      </c>
      <c r="C162" s="578" t="s">
        <v>11812</v>
      </c>
      <c r="D162" s="577" t="s">
        <v>11779</v>
      </c>
      <c r="E162" s="576" t="s">
        <v>55</v>
      </c>
      <c r="F162" s="576" t="s">
        <v>56</v>
      </c>
      <c r="G162" s="576" t="s">
        <v>57</v>
      </c>
      <c r="H162" s="576" t="s">
        <v>237</v>
      </c>
      <c r="I162" s="575" t="s">
        <v>11780</v>
      </c>
    </row>
    <row r="163" spans="1:9">
      <c r="A163" s="576" t="s">
        <v>11777</v>
      </c>
      <c r="B163" s="576">
        <v>63645</v>
      </c>
      <c r="C163" s="578" t="s">
        <v>11813</v>
      </c>
      <c r="D163" s="577" t="s">
        <v>11779</v>
      </c>
      <c r="E163" s="576" t="s">
        <v>55</v>
      </c>
      <c r="F163" s="576" t="s">
        <v>56</v>
      </c>
      <c r="G163" s="576" t="s">
        <v>57</v>
      </c>
      <c r="H163" s="576" t="s">
        <v>237</v>
      </c>
      <c r="I163" s="575" t="s">
        <v>11780</v>
      </c>
    </row>
    <row r="164" spans="1:9">
      <c r="A164" s="576" t="s">
        <v>11777</v>
      </c>
      <c r="B164" s="576">
        <v>63646</v>
      </c>
      <c r="C164" s="578" t="s">
        <v>11814</v>
      </c>
      <c r="D164" s="577" t="s">
        <v>11779</v>
      </c>
      <c r="E164" s="576" t="s">
        <v>55</v>
      </c>
      <c r="F164" s="576" t="s">
        <v>56</v>
      </c>
      <c r="G164" s="576" t="s">
        <v>57</v>
      </c>
      <c r="H164" s="576" t="s">
        <v>237</v>
      </c>
      <c r="I164" s="575" t="s">
        <v>11780</v>
      </c>
    </row>
    <row r="165" spans="1:9">
      <c r="A165" s="576" t="s">
        <v>11777</v>
      </c>
      <c r="B165" s="576">
        <v>63647</v>
      </c>
      <c r="C165" s="578" t="s">
        <v>11815</v>
      </c>
      <c r="D165" s="577" t="s">
        <v>11779</v>
      </c>
      <c r="E165" s="576" t="s">
        <v>55</v>
      </c>
      <c r="F165" s="576" t="s">
        <v>56</v>
      </c>
      <c r="G165" s="576" t="s">
        <v>57</v>
      </c>
      <c r="H165" s="576" t="s">
        <v>237</v>
      </c>
      <c r="I165" s="575" t="s">
        <v>11780</v>
      </c>
    </row>
    <row r="166" spans="1:9">
      <c r="A166" s="576" t="s">
        <v>11777</v>
      </c>
      <c r="B166" s="576">
        <v>63648</v>
      </c>
      <c r="C166" s="578" t="s">
        <v>11816</v>
      </c>
      <c r="D166" s="577" t="s">
        <v>11779</v>
      </c>
      <c r="E166" s="576" t="s">
        <v>55</v>
      </c>
      <c r="F166" s="576" t="s">
        <v>56</v>
      </c>
      <c r="G166" s="576" t="s">
        <v>57</v>
      </c>
      <c r="H166" s="576" t="s">
        <v>252</v>
      </c>
      <c r="I166" s="575" t="s">
        <v>11780</v>
      </c>
    </row>
    <row r="167" spans="1:9">
      <c r="A167" s="576" t="s">
        <v>11777</v>
      </c>
      <c r="B167" s="576">
        <v>63649</v>
      </c>
      <c r="C167" s="578" t="s">
        <v>11817</v>
      </c>
      <c r="D167" s="577" t="s">
        <v>11779</v>
      </c>
      <c r="E167" s="576" t="s">
        <v>55</v>
      </c>
      <c r="F167" s="576" t="s">
        <v>56</v>
      </c>
      <c r="G167" s="576" t="s">
        <v>57</v>
      </c>
      <c r="H167" s="576" t="s">
        <v>252</v>
      </c>
      <c r="I167" s="575" t="s">
        <v>11780</v>
      </c>
    </row>
    <row r="168" spans="1:9">
      <c r="A168" s="576" t="s">
        <v>11777</v>
      </c>
      <c r="B168" s="576">
        <v>63650</v>
      </c>
      <c r="C168" s="578" t="s">
        <v>11818</v>
      </c>
      <c r="D168" s="577" t="s">
        <v>11779</v>
      </c>
      <c r="E168" s="576" t="s">
        <v>55</v>
      </c>
      <c r="F168" s="576" t="s">
        <v>56</v>
      </c>
      <c r="G168" s="576" t="s">
        <v>57</v>
      </c>
      <c r="H168" s="576" t="s">
        <v>252</v>
      </c>
      <c r="I168" s="575" t="s">
        <v>11780</v>
      </c>
    </row>
    <row r="169" spans="1:9">
      <c r="A169" s="576" t="s">
        <v>11777</v>
      </c>
      <c r="B169" s="576">
        <v>63651</v>
      </c>
      <c r="C169" s="578" t="s">
        <v>11819</v>
      </c>
      <c r="D169" s="577" t="s">
        <v>11779</v>
      </c>
      <c r="E169" s="576" t="s">
        <v>55</v>
      </c>
      <c r="F169" s="576" t="s">
        <v>56</v>
      </c>
      <c r="G169" s="576" t="s">
        <v>57</v>
      </c>
      <c r="H169" s="576" t="s">
        <v>252</v>
      </c>
      <c r="I169" s="575" t="s">
        <v>11780</v>
      </c>
    </row>
    <row r="170" spans="1:9">
      <c r="A170" s="576" t="s">
        <v>11777</v>
      </c>
      <c r="B170" s="576">
        <v>63141</v>
      </c>
      <c r="C170" s="578" t="s">
        <v>11820</v>
      </c>
      <c r="D170" s="576" t="s">
        <v>11821</v>
      </c>
      <c r="E170" s="576" t="s">
        <v>55</v>
      </c>
      <c r="F170" s="576" t="s">
        <v>56</v>
      </c>
      <c r="G170" s="576" t="s">
        <v>57</v>
      </c>
      <c r="H170" s="576" t="s">
        <v>487</v>
      </c>
      <c r="I170" s="575" t="s">
        <v>11822</v>
      </c>
    </row>
    <row r="171" spans="1:9">
      <c r="A171" s="576" t="s">
        <v>11777</v>
      </c>
      <c r="B171" s="576">
        <v>65749</v>
      </c>
      <c r="C171" s="578" t="s">
        <v>11823</v>
      </c>
      <c r="D171" s="576" t="s">
        <v>11821</v>
      </c>
      <c r="E171" s="576" t="s">
        <v>55</v>
      </c>
      <c r="F171" s="576" t="s">
        <v>56</v>
      </c>
      <c r="G171" s="576" t="s">
        <v>57</v>
      </c>
      <c r="H171" s="576" t="s">
        <v>487</v>
      </c>
      <c r="I171" s="575" t="s">
        <v>11822</v>
      </c>
    </row>
    <row r="172" spans="1:9">
      <c r="A172" s="576" t="s">
        <v>11777</v>
      </c>
      <c r="B172" s="576">
        <v>65750</v>
      </c>
      <c r="C172" s="578" t="s">
        <v>11824</v>
      </c>
      <c r="D172" s="576" t="s">
        <v>11821</v>
      </c>
      <c r="E172" s="576" t="s">
        <v>55</v>
      </c>
      <c r="F172" s="576" t="s">
        <v>56</v>
      </c>
      <c r="G172" s="576" t="s">
        <v>57</v>
      </c>
      <c r="H172" s="576" t="s">
        <v>487</v>
      </c>
      <c r="I172" s="575" t="s">
        <v>11822</v>
      </c>
    </row>
    <row r="173" spans="1:9">
      <c r="A173" s="576" t="s">
        <v>11777</v>
      </c>
      <c r="B173" s="576">
        <v>65751</v>
      </c>
      <c r="C173" s="578" t="s">
        <v>11825</v>
      </c>
      <c r="D173" s="576" t="s">
        <v>11821</v>
      </c>
      <c r="E173" s="576" t="s">
        <v>55</v>
      </c>
      <c r="F173" s="576" t="s">
        <v>56</v>
      </c>
      <c r="G173" s="576" t="s">
        <v>57</v>
      </c>
      <c r="H173" s="576" t="s">
        <v>487</v>
      </c>
      <c r="I173" s="575" t="s">
        <v>11822</v>
      </c>
    </row>
    <row r="174" spans="1:9">
      <c r="A174" s="576" t="s">
        <v>11777</v>
      </c>
      <c r="B174" s="576">
        <v>65752</v>
      </c>
      <c r="C174" s="578" t="s">
        <v>11826</v>
      </c>
      <c r="D174" s="576" t="s">
        <v>11821</v>
      </c>
      <c r="E174" s="576" t="s">
        <v>55</v>
      </c>
      <c r="F174" s="576" t="s">
        <v>56</v>
      </c>
      <c r="G174" s="576" t="s">
        <v>57</v>
      </c>
      <c r="H174" s="576" t="s">
        <v>487</v>
      </c>
      <c r="I174" s="575" t="s">
        <v>11822</v>
      </c>
    </row>
    <row r="175" spans="1:9">
      <c r="A175" s="576" t="s">
        <v>11777</v>
      </c>
      <c r="B175" s="576">
        <v>63142</v>
      </c>
      <c r="C175" s="578" t="s">
        <v>11827</v>
      </c>
      <c r="D175" s="576" t="s">
        <v>11821</v>
      </c>
      <c r="E175" s="576" t="s">
        <v>55</v>
      </c>
      <c r="F175" s="576" t="s">
        <v>56</v>
      </c>
      <c r="G175" s="576" t="s">
        <v>57</v>
      </c>
      <c r="H175" s="576" t="s">
        <v>237</v>
      </c>
      <c r="I175" s="575" t="s">
        <v>11822</v>
      </c>
    </row>
    <row r="176" spans="1:9">
      <c r="A176" s="576" t="s">
        <v>11777</v>
      </c>
      <c r="B176" s="576">
        <v>65753</v>
      </c>
      <c r="C176" s="578" t="s">
        <v>11828</v>
      </c>
      <c r="D176" s="576" t="s">
        <v>11821</v>
      </c>
      <c r="E176" s="576" t="s">
        <v>55</v>
      </c>
      <c r="F176" s="576" t="s">
        <v>56</v>
      </c>
      <c r="G176" s="576" t="s">
        <v>57</v>
      </c>
      <c r="H176" s="576" t="s">
        <v>237</v>
      </c>
      <c r="I176" s="575" t="s">
        <v>11822</v>
      </c>
    </row>
    <row r="177" spans="1:9">
      <c r="A177" s="576" t="s">
        <v>11777</v>
      </c>
      <c r="B177" s="576">
        <v>65754</v>
      </c>
      <c r="C177" s="578" t="s">
        <v>11829</v>
      </c>
      <c r="D177" s="576" t="s">
        <v>11821</v>
      </c>
      <c r="E177" s="576" t="s">
        <v>55</v>
      </c>
      <c r="F177" s="576" t="s">
        <v>56</v>
      </c>
      <c r="G177" s="576" t="s">
        <v>57</v>
      </c>
      <c r="H177" s="576" t="s">
        <v>237</v>
      </c>
      <c r="I177" s="575" t="s">
        <v>11822</v>
      </c>
    </row>
    <row r="178" spans="1:9">
      <c r="A178" s="576" t="s">
        <v>11777</v>
      </c>
      <c r="B178" s="576">
        <v>65755</v>
      </c>
      <c r="C178" s="578" t="s">
        <v>11830</v>
      </c>
      <c r="D178" s="576" t="s">
        <v>11821</v>
      </c>
      <c r="E178" s="576" t="s">
        <v>55</v>
      </c>
      <c r="F178" s="576" t="s">
        <v>56</v>
      </c>
      <c r="G178" s="576" t="s">
        <v>57</v>
      </c>
      <c r="H178" s="576" t="s">
        <v>237</v>
      </c>
      <c r="I178" s="575" t="s">
        <v>11822</v>
      </c>
    </row>
    <row r="179" spans="1:9">
      <c r="A179" s="576" t="s">
        <v>11777</v>
      </c>
      <c r="B179" s="576">
        <v>65756</v>
      </c>
      <c r="C179" s="578" t="s">
        <v>11831</v>
      </c>
      <c r="D179" s="576" t="s">
        <v>11821</v>
      </c>
      <c r="E179" s="576" t="s">
        <v>55</v>
      </c>
      <c r="F179" s="576" t="s">
        <v>56</v>
      </c>
      <c r="G179" s="576" t="s">
        <v>57</v>
      </c>
      <c r="H179" s="576" t="s">
        <v>237</v>
      </c>
      <c r="I179" s="575" t="s">
        <v>11822</v>
      </c>
    </row>
    <row r="180" spans="1:9">
      <c r="A180" s="576" t="s">
        <v>11777</v>
      </c>
      <c r="B180" s="576">
        <v>63143</v>
      </c>
      <c r="C180" s="578" t="s">
        <v>11832</v>
      </c>
      <c r="D180" s="576" t="s">
        <v>11821</v>
      </c>
      <c r="E180" s="576" t="s">
        <v>55</v>
      </c>
      <c r="F180" s="576" t="s">
        <v>56</v>
      </c>
      <c r="G180" s="576" t="s">
        <v>57</v>
      </c>
      <c r="H180" s="576" t="s">
        <v>252</v>
      </c>
      <c r="I180" s="575" t="s">
        <v>11822</v>
      </c>
    </row>
    <row r="181" spans="1:9">
      <c r="A181" s="576" t="s">
        <v>11777</v>
      </c>
      <c r="B181" s="576">
        <v>65757</v>
      </c>
      <c r="C181" s="578" t="s">
        <v>11833</v>
      </c>
      <c r="D181" s="576" t="s">
        <v>11821</v>
      </c>
      <c r="E181" s="576" t="s">
        <v>55</v>
      </c>
      <c r="F181" s="576" t="s">
        <v>56</v>
      </c>
      <c r="G181" s="576" t="s">
        <v>57</v>
      </c>
      <c r="H181" s="576" t="s">
        <v>252</v>
      </c>
      <c r="I181" s="575" t="s">
        <v>11822</v>
      </c>
    </row>
    <row r="182" spans="1:9">
      <c r="A182" s="576" t="s">
        <v>11777</v>
      </c>
      <c r="B182" s="576">
        <v>65758</v>
      </c>
      <c r="C182" s="578" t="s">
        <v>11834</v>
      </c>
      <c r="D182" s="576" t="s">
        <v>11821</v>
      </c>
      <c r="E182" s="576" t="s">
        <v>55</v>
      </c>
      <c r="F182" s="576" t="s">
        <v>56</v>
      </c>
      <c r="G182" s="576" t="s">
        <v>57</v>
      </c>
      <c r="H182" s="576" t="s">
        <v>252</v>
      </c>
      <c r="I182" s="575" t="s">
        <v>11822</v>
      </c>
    </row>
    <row r="183" spans="1:9">
      <c r="A183" s="576" t="s">
        <v>11777</v>
      </c>
      <c r="B183" s="576">
        <v>65759</v>
      </c>
      <c r="C183" s="578" t="s">
        <v>11835</v>
      </c>
      <c r="D183" s="576" t="s">
        <v>11821</v>
      </c>
      <c r="E183" s="576" t="s">
        <v>55</v>
      </c>
      <c r="F183" s="576" t="s">
        <v>56</v>
      </c>
      <c r="G183" s="576" t="s">
        <v>57</v>
      </c>
      <c r="H183" s="576" t="s">
        <v>252</v>
      </c>
      <c r="I183" s="575" t="s">
        <v>11822</v>
      </c>
    </row>
    <row r="184" spans="1:9">
      <c r="A184" s="576" t="s">
        <v>11777</v>
      </c>
      <c r="B184" s="576">
        <v>65760</v>
      </c>
      <c r="C184" s="578" t="s">
        <v>11836</v>
      </c>
      <c r="D184" s="576" t="s">
        <v>11821</v>
      </c>
      <c r="E184" s="576" t="s">
        <v>55</v>
      </c>
      <c r="F184" s="576" t="s">
        <v>56</v>
      </c>
      <c r="G184" s="576" t="s">
        <v>57</v>
      </c>
      <c r="H184" s="576" t="s">
        <v>252</v>
      </c>
      <c r="I184" s="575" t="s">
        <v>11822</v>
      </c>
    </row>
    <row r="185" spans="1:9">
      <c r="A185" s="576" t="s">
        <v>11777</v>
      </c>
      <c r="B185" s="576">
        <v>63946</v>
      </c>
      <c r="C185" s="578" t="s">
        <v>11837</v>
      </c>
      <c r="D185" s="576" t="s">
        <v>11821</v>
      </c>
      <c r="E185" s="576" t="s">
        <v>55</v>
      </c>
      <c r="F185" s="576" t="s">
        <v>56</v>
      </c>
      <c r="G185" s="576" t="s">
        <v>57</v>
      </c>
      <c r="H185" s="576" t="s">
        <v>487</v>
      </c>
      <c r="I185" s="575" t="s">
        <v>11822</v>
      </c>
    </row>
    <row r="186" spans="1:9">
      <c r="A186" s="576" t="s">
        <v>11777</v>
      </c>
      <c r="B186" s="576">
        <v>63947</v>
      </c>
      <c r="C186" s="578" t="s">
        <v>11838</v>
      </c>
      <c r="D186" s="576" t="s">
        <v>11821</v>
      </c>
      <c r="E186" s="576" t="s">
        <v>55</v>
      </c>
      <c r="F186" s="576" t="s">
        <v>56</v>
      </c>
      <c r="G186" s="576" t="s">
        <v>57</v>
      </c>
      <c r="H186" s="576" t="s">
        <v>487</v>
      </c>
      <c r="I186" s="575" t="s">
        <v>11822</v>
      </c>
    </row>
    <row r="187" spans="1:9">
      <c r="A187" s="576" t="s">
        <v>11777</v>
      </c>
      <c r="B187" s="576">
        <v>63948</v>
      </c>
      <c r="C187" s="578" t="s">
        <v>11839</v>
      </c>
      <c r="D187" s="576" t="s">
        <v>11821</v>
      </c>
      <c r="E187" s="576" t="s">
        <v>55</v>
      </c>
      <c r="F187" s="576" t="s">
        <v>56</v>
      </c>
      <c r="G187" s="576" t="s">
        <v>57</v>
      </c>
      <c r="H187" s="576" t="s">
        <v>487</v>
      </c>
      <c r="I187" s="575" t="s">
        <v>11822</v>
      </c>
    </row>
    <row r="188" spans="1:9">
      <c r="A188" s="576" t="s">
        <v>11777</v>
      </c>
      <c r="B188" s="576">
        <v>63949</v>
      </c>
      <c r="C188" s="578" t="s">
        <v>11840</v>
      </c>
      <c r="D188" s="576" t="s">
        <v>11821</v>
      </c>
      <c r="E188" s="576" t="s">
        <v>55</v>
      </c>
      <c r="F188" s="576" t="s">
        <v>56</v>
      </c>
      <c r="G188" s="576" t="s">
        <v>57</v>
      </c>
      <c r="H188" s="576" t="s">
        <v>487</v>
      </c>
      <c r="I188" s="575" t="s">
        <v>11822</v>
      </c>
    </row>
    <row r="189" spans="1:9">
      <c r="A189" s="576" t="s">
        <v>11777</v>
      </c>
      <c r="B189" s="576">
        <v>63950</v>
      </c>
      <c r="C189" s="578" t="s">
        <v>11841</v>
      </c>
      <c r="D189" s="576" t="s">
        <v>11821</v>
      </c>
      <c r="E189" s="576" t="s">
        <v>55</v>
      </c>
      <c r="F189" s="576" t="s">
        <v>56</v>
      </c>
      <c r="G189" s="576" t="s">
        <v>57</v>
      </c>
      <c r="H189" s="576" t="s">
        <v>237</v>
      </c>
      <c r="I189" s="575" t="s">
        <v>11822</v>
      </c>
    </row>
    <row r="190" spans="1:9">
      <c r="A190" s="576" t="s">
        <v>11777</v>
      </c>
      <c r="B190" s="576">
        <v>63951</v>
      </c>
      <c r="C190" s="578" t="s">
        <v>11842</v>
      </c>
      <c r="D190" s="576" t="s">
        <v>11821</v>
      </c>
      <c r="E190" s="576" t="s">
        <v>55</v>
      </c>
      <c r="F190" s="576" t="s">
        <v>56</v>
      </c>
      <c r="G190" s="576" t="s">
        <v>57</v>
      </c>
      <c r="H190" s="576" t="s">
        <v>237</v>
      </c>
      <c r="I190" s="575" t="s">
        <v>11822</v>
      </c>
    </row>
    <row r="191" spans="1:9">
      <c r="A191" s="576" t="s">
        <v>11777</v>
      </c>
      <c r="B191" s="576">
        <v>63952</v>
      </c>
      <c r="C191" s="578" t="s">
        <v>11843</v>
      </c>
      <c r="D191" s="576" t="s">
        <v>11821</v>
      </c>
      <c r="E191" s="576" t="s">
        <v>55</v>
      </c>
      <c r="F191" s="576" t="s">
        <v>56</v>
      </c>
      <c r="G191" s="576" t="s">
        <v>57</v>
      </c>
      <c r="H191" s="576" t="s">
        <v>237</v>
      </c>
      <c r="I191" s="575" t="s">
        <v>11822</v>
      </c>
    </row>
    <row r="192" spans="1:9">
      <c r="A192" s="576" t="s">
        <v>11777</v>
      </c>
      <c r="B192" s="576">
        <v>63953</v>
      </c>
      <c r="C192" s="578" t="s">
        <v>11844</v>
      </c>
      <c r="D192" s="576" t="s">
        <v>11821</v>
      </c>
      <c r="E192" s="576" t="s">
        <v>55</v>
      </c>
      <c r="F192" s="576" t="s">
        <v>56</v>
      </c>
      <c r="G192" s="576" t="s">
        <v>57</v>
      </c>
      <c r="H192" s="576" t="s">
        <v>237</v>
      </c>
      <c r="I192" s="575" t="s">
        <v>11822</v>
      </c>
    </row>
    <row r="193" spans="1:9">
      <c r="A193" s="576" t="s">
        <v>11777</v>
      </c>
      <c r="B193" s="576">
        <v>63954</v>
      </c>
      <c r="C193" s="578" t="s">
        <v>11845</v>
      </c>
      <c r="D193" s="576" t="s">
        <v>11821</v>
      </c>
      <c r="E193" s="576" t="s">
        <v>55</v>
      </c>
      <c r="F193" s="576" t="s">
        <v>56</v>
      </c>
      <c r="G193" s="576" t="s">
        <v>57</v>
      </c>
      <c r="H193" s="576" t="s">
        <v>252</v>
      </c>
      <c r="I193" s="575" t="s">
        <v>11822</v>
      </c>
    </row>
    <row r="194" spans="1:9">
      <c r="A194" s="576" t="s">
        <v>11777</v>
      </c>
      <c r="B194" s="576">
        <v>63955</v>
      </c>
      <c r="C194" s="578" t="s">
        <v>11846</v>
      </c>
      <c r="D194" s="576" t="s">
        <v>11821</v>
      </c>
      <c r="E194" s="576" t="s">
        <v>55</v>
      </c>
      <c r="F194" s="576" t="s">
        <v>56</v>
      </c>
      <c r="G194" s="576" t="s">
        <v>57</v>
      </c>
      <c r="H194" s="576" t="s">
        <v>252</v>
      </c>
      <c r="I194" s="575" t="s">
        <v>11822</v>
      </c>
    </row>
    <row r="195" spans="1:9">
      <c r="A195" s="576" t="s">
        <v>11777</v>
      </c>
      <c r="B195" s="576">
        <v>63956</v>
      </c>
      <c r="C195" s="578" t="s">
        <v>11847</v>
      </c>
      <c r="D195" s="576" t="s">
        <v>11821</v>
      </c>
      <c r="E195" s="576" t="s">
        <v>55</v>
      </c>
      <c r="F195" s="576" t="s">
        <v>56</v>
      </c>
      <c r="G195" s="576" t="s">
        <v>57</v>
      </c>
      <c r="H195" s="576" t="s">
        <v>252</v>
      </c>
      <c r="I195" s="575" t="s">
        <v>11822</v>
      </c>
    </row>
    <row r="196" spans="1:9">
      <c r="A196" s="576" t="s">
        <v>11777</v>
      </c>
      <c r="B196" s="576">
        <v>63957</v>
      </c>
      <c r="C196" s="578" t="s">
        <v>11848</v>
      </c>
      <c r="D196" s="576" t="s">
        <v>11821</v>
      </c>
      <c r="E196" s="576" t="s">
        <v>55</v>
      </c>
      <c r="F196" s="576" t="s">
        <v>56</v>
      </c>
      <c r="G196" s="576" t="s">
        <v>57</v>
      </c>
      <c r="H196" s="576" t="s">
        <v>252</v>
      </c>
      <c r="I196" s="575" t="s">
        <v>11822</v>
      </c>
    </row>
    <row r="197" spans="1:9">
      <c r="A197" s="576" t="s">
        <v>11777</v>
      </c>
      <c r="B197" s="576">
        <v>63934</v>
      </c>
      <c r="C197" s="578" t="s">
        <v>11849</v>
      </c>
      <c r="D197" s="576" t="s">
        <v>11821</v>
      </c>
      <c r="E197" s="576" t="s">
        <v>55</v>
      </c>
      <c r="F197" s="576" t="s">
        <v>56</v>
      </c>
      <c r="G197" s="576" t="s">
        <v>57</v>
      </c>
      <c r="H197" s="576" t="s">
        <v>487</v>
      </c>
      <c r="I197" s="575" t="s">
        <v>11822</v>
      </c>
    </row>
    <row r="198" spans="1:9">
      <c r="A198" s="576" t="s">
        <v>11777</v>
      </c>
      <c r="B198" s="576">
        <v>63935</v>
      </c>
      <c r="C198" s="578" t="s">
        <v>11850</v>
      </c>
      <c r="D198" s="576" t="s">
        <v>11821</v>
      </c>
      <c r="E198" s="576" t="s">
        <v>55</v>
      </c>
      <c r="F198" s="576" t="s">
        <v>56</v>
      </c>
      <c r="G198" s="576" t="s">
        <v>57</v>
      </c>
      <c r="H198" s="576" t="s">
        <v>487</v>
      </c>
      <c r="I198" s="575" t="s">
        <v>11822</v>
      </c>
    </row>
    <row r="199" spans="1:9">
      <c r="A199" s="576" t="s">
        <v>11777</v>
      </c>
      <c r="B199" s="576">
        <v>63936</v>
      </c>
      <c r="C199" s="578" t="s">
        <v>11851</v>
      </c>
      <c r="D199" s="576" t="s">
        <v>11821</v>
      </c>
      <c r="E199" s="576" t="s">
        <v>55</v>
      </c>
      <c r="F199" s="576" t="s">
        <v>56</v>
      </c>
      <c r="G199" s="576" t="s">
        <v>57</v>
      </c>
      <c r="H199" s="576" t="s">
        <v>487</v>
      </c>
      <c r="I199" s="575" t="s">
        <v>11822</v>
      </c>
    </row>
    <row r="200" spans="1:9">
      <c r="A200" s="576" t="s">
        <v>11777</v>
      </c>
      <c r="B200" s="576">
        <v>63937</v>
      </c>
      <c r="C200" s="578" t="s">
        <v>11852</v>
      </c>
      <c r="D200" s="576" t="s">
        <v>11821</v>
      </c>
      <c r="E200" s="576" t="s">
        <v>55</v>
      </c>
      <c r="F200" s="576" t="s">
        <v>56</v>
      </c>
      <c r="G200" s="576" t="s">
        <v>57</v>
      </c>
      <c r="H200" s="576" t="s">
        <v>487</v>
      </c>
      <c r="I200" s="575" t="s">
        <v>11822</v>
      </c>
    </row>
    <row r="201" spans="1:9">
      <c r="A201" s="576" t="s">
        <v>11777</v>
      </c>
      <c r="B201" s="576">
        <v>63662</v>
      </c>
      <c r="C201" s="578" t="s">
        <v>11853</v>
      </c>
      <c r="D201" s="576" t="s">
        <v>11821</v>
      </c>
      <c r="E201" s="576" t="s">
        <v>55</v>
      </c>
      <c r="F201" s="576" t="s">
        <v>56</v>
      </c>
      <c r="G201" s="576" t="s">
        <v>57</v>
      </c>
      <c r="H201" s="576" t="s">
        <v>237</v>
      </c>
      <c r="I201" s="575" t="s">
        <v>11822</v>
      </c>
    </row>
    <row r="202" spans="1:9">
      <c r="A202" s="576" t="s">
        <v>11777</v>
      </c>
      <c r="B202" s="576">
        <v>63663</v>
      </c>
      <c r="C202" s="578" t="s">
        <v>11854</v>
      </c>
      <c r="D202" s="576" t="s">
        <v>11821</v>
      </c>
      <c r="E202" s="576" t="s">
        <v>55</v>
      </c>
      <c r="F202" s="576" t="s">
        <v>56</v>
      </c>
      <c r="G202" s="576" t="s">
        <v>57</v>
      </c>
      <c r="H202" s="576" t="s">
        <v>237</v>
      </c>
      <c r="I202" s="575" t="s">
        <v>11822</v>
      </c>
    </row>
    <row r="203" spans="1:9">
      <c r="A203" s="576" t="s">
        <v>11777</v>
      </c>
      <c r="B203" s="576">
        <v>63664</v>
      </c>
      <c r="C203" s="578" t="s">
        <v>11855</v>
      </c>
      <c r="D203" s="576" t="s">
        <v>11821</v>
      </c>
      <c r="E203" s="576" t="s">
        <v>55</v>
      </c>
      <c r="F203" s="576" t="s">
        <v>56</v>
      </c>
      <c r="G203" s="576" t="s">
        <v>57</v>
      </c>
      <c r="H203" s="576" t="s">
        <v>237</v>
      </c>
      <c r="I203" s="575" t="s">
        <v>11822</v>
      </c>
    </row>
    <row r="204" spans="1:9">
      <c r="A204" s="576" t="s">
        <v>11777</v>
      </c>
      <c r="B204" s="576">
        <v>63665</v>
      </c>
      <c r="C204" s="578" t="s">
        <v>11856</v>
      </c>
      <c r="D204" s="576" t="s">
        <v>11821</v>
      </c>
      <c r="E204" s="576" t="s">
        <v>55</v>
      </c>
      <c r="F204" s="576" t="s">
        <v>56</v>
      </c>
      <c r="G204" s="576" t="s">
        <v>57</v>
      </c>
      <c r="H204" s="576" t="s">
        <v>237</v>
      </c>
      <c r="I204" s="575" t="s">
        <v>11822</v>
      </c>
    </row>
    <row r="205" spans="1:9">
      <c r="A205" s="576" t="s">
        <v>11777</v>
      </c>
      <c r="B205" s="576">
        <v>63666</v>
      </c>
      <c r="C205" s="578" t="s">
        <v>11857</v>
      </c>
      <c r="D205" s="576" t="s">
        <v>11821</v>
      </c>
      <c r="E205" s="576" t="s">
        <v>55</v>
      </c>
      <c r="F205" s="576" t="s">
        <v>56</v>
      </c>
      <c r="G205" s="576" t="s">
        <v>57</v>
      </c>
      <c r="H205" s="576" t="s">
        <v>237</v>
      </c>
      <c r="I205" s="575" t="s">
        <v>11822</v>
      </c>
    </row>
    <row r="206" spans="1:9">
      <c r="A206" s="576" t="s">
        <v>11777</v>
      </c>
      <c r="B206" s="576">
        <v>63613</v>
      </c>
      <c r="C206" s="578" t="s">
        <v>11858</v>
      </c>
      <c r="D206" s="576" t="s">
        <v>11821</v>
      </c>
      <c r="E206" s="576" t="s">
        <v>55</v>
      </c>
      <c r="F206" s="576" t="s">
        <v>56</v>
      </c>
      <c r="G206" s="576" t="s">
        <v>57</v>
      </c>
      <c r="H206" s="576" t="s">
        <v>252</v>
      </c>
      <c r="I206" s="575" t="s">
        <v>11822</v>
      </c>
    </row>
    <row r="207" spans="1:9">
      <c r="A207" s="576" t="s">
        <v>11777</v>
      </c>
      <c r="B207" s="576">
        <v>63614</v>
      </c>
      <c r="C207" s="578" t="s">
        <v>11859</v>
      </c>
      <c r="D207" s="576" t="s">
        <v>11821</v>
      </c>
      <c r="E207" s="576" t="s">
        <v>55</v>
      </c>
      <c r="F207" s="576" t="s">
        <v>56</v>
      </c>
      <c r="G207" s="576" t="s">
        <v>57</v>
      </c>
      <c r="H207" s="576" t="s">
        <v>252</v>
      </c>
      <c r="I207" s="575" t="s">
        <v>11822</v>
      </c>
    </row>
    <row r="208" spans="1:9">
      <c r="A208" s="576" t="s">
        <v>11777</v>
      </c>
      <c r="B208" s="576">
        <v>63615</v>
      </c>
      <c r="C208" s="578" t="s">
        <v>11860</v>
      </c>
      <c r="D208" s="576" t="s">
        <v>11821</v>
      </c>
      <c r="E208" s="576" t="s">
        <v>55</v>
      </c>
      <c r="F208" s="576" t="s">
        <v>56</v>
      </c>
      <c r="G208" s="576" t="s">
        <v>57</v>
      </c>
      <c r="H208" s="576" t="s">
        <v>252</v>
      </c>
      <c r="I208" s="575" t="s">
        <v>11822</v>
      </c>
    </row>
    <row r="209" spans="1:9">
      <c r="A209" s="576" t="s">
        <v>11777</v>
      </c>
      <c r="B209" s="576">
        <v>63616</v>
      </c>
      <c r="C209" s="578" t="s">
        <v>11861</v>
      </c>
      <c r="D209" s="576" t="s">
        <v>11821</v>
      </c>
      <c r="E209" s="576" t="s">
        <v>55</v>
      </c>
      <c r="F209" s="576" t="s">
        <v>56</v>
      </c>
      <c r="G209" s="576" t="s">
        <v>57</v>
      </c>
      <c r="H209" s="576" t="s">
        <v>252</v>
      </c>
      <c r="I209" s="575" t="s">
        <v>11822</v>
      </c>
    </row>
    <row r="210" spans="1:9">
      <c r="A210" s="576" t="s">
        <v>11777</v>
      </c>
      <c r="B210" s="576">
        <v>63617</v>
      </c>
      <c r="C210" s="578" t="s">
        <v>11862</v>
      </c>
      <c r="D210" s="576" t="s">
        <v>11821</v>
      </c>
      <c r="E210" s="576" t="s">
        <v>55</v>
      </c>
      <c r="F210" s="576" t="s">
        <v>56</v>
      </c>
      <c r="G210" s="576" t="s">
        <v>57</v>
      </c>
      <c r="H210" s="576" t="s">
        <v>252</v>
      </c>
      <c r="I210" s="575" t="s">
        <v>11822</v>
      </c>
    </row>
    <row r="211" spans="1:9">
      <c r="A211" s="576" t="s">
        <v>11777</v>
      </c>
      <c r="B211" s="576">
        <v>65761</v>
      </c>
      <c r="C211" s="578" t="s">
        <v>11863</v>
      </c>
      <c r="D211" s="576" t="s">
        <v>11864</v>
      </c>
      <c r="E211" s="576" t="s">
        <v>55</v>
      </c>
      <c r="F211" s="576" t="s">
        <v>56</v>
      </c>
      <c r="G211" s="576" t="s">
        <v>57</v>
      </c>
      <c r="H211" s="576" t="s">
        <v>487</v>
      </c>
      <c r="I211" s="575" t="s">
        <v>11865</v>
      </c>
    </row>
    <row r="212" spans="1:9">
      <c r="A212" s="576" t="s">
        <v>11777</v>
      </c>
      <c r="B212" s="576">
        <v>65762</v>
      </c>
      <c r="C212" s="578" t="s">
        <v>11866</v>
      </c>
      <c r="D212" s="576" t="s">
        <v>11864</v>
      </c>
      <c r="E212" s="576" t="s">
        <v>55</v>
      </c>
      <c r="F212" s="576" t="s">
        <v>56</v>
      </c>
      <c r="G212" s="576" t="s">
        <v>57</v>
      </c>
      <c r="H212" s="576" t="s">
        <v>487</v>
      </c>
      <c r="I212" s="575" t="s">
        <v>11865</v>
      </c>
    </row>
    <row r="213" spans="1:9">
      <c r="A213" s="576" t="s">
        <v>11777</v>
      </c>
      <c r="B213" s="576">
        <v>65763</v>
      </c>
      <c r="C213" s="578" t="s">
        <v>11867</v>
      </c>
      <c r="D213" s="576" t="s">
        <v>11864</v>
      </c>
      <c r="E213" s="576" t="s">
        <v>55</v>
      </c>
      <c r="F213" s="576" t="s">
        <v>56</v>
      </c>
      <c r="G213" s="576" t="s">
        <v>57</v>
      </c>
      <c r="H213" s="576" t="s">
        <v>487</v>
      </c>
      <c r="I213" s="575" t="s">
        <v>11865</v>
      </c>
    </row>
    <row r="214" spans="1:9">
      <c r="A214" s="576" t="s">
        <v>11777</v>
      </c>
      <c r="B214" s="576">
        <v>65764</v>
      </c>
      <c r="C214" s="578" t="s">
        <v>11868</v>
      </c>
      <c r="D214" s="576" t="s">
        <v>11864</v>
      </c>
      <c r="E214" s="576" t="s">
        <v>55</v>
      </c>
      <c r="F214" s="576" t="s">
        <v>56</v>
      </c>
      <c r="G214" s="576" t="s">
        <v>57</v>
      </c>
      <c r="H214" s="576" t="s">
        <v>487</v>
      </c>
      <c r="I214" s="575" t="s">
        <v>11865</v>
      </c>
    </row>
    <row r="215" spans="1:9">
      <c r="A215" s="576" t="s">
        <v>11777</v>
      </c>
      <c r="B215" s="576">
        <v>65765</v>
      </c>
      <c r="C215" s="578" t="s">
        <v>11869</v>
      </c>
      <c r="D215" s="576" t="s">
        <v>11864</v>
      </c>
      <c r="E215" s="576" t="s">
        <v>55</v>
      </c>
      <c r="F215" s="576" t="s">
        <v>56</v>
      </c>
      <c r="G215" s="576" t="s">
        <v>57</v>
      </c>
      <c r="H215" s="576" t="s">
        <v>237</v>
      </c>
      <c r="I215" s="575" t="s">
        <v>11865</v>
      </c>
    </row>
    <row r="216" spans="1:9">
      <c r="A216" s="576" t="s">
        <v>11777</v>
      </c>
      <c r="B216" s="576">
        <v>65766</v>
      </c>
      <c r="C216" s="578" t="s">
        <v>11870</v>
      </c>
      <c r="D216" s="576" t="s">
        <v>11864</v>
      </c>
      <c r="E216" s="576" t="s">
        <v>55</v>
      </c>
      <c r="F216" s="576" t="s">
        <v>56</v>
      </c>
      <c r="G216" s="576" t="s">
        <v>57</v>
      </c>
      <c r="H216" s="576" t="s">
        <v>237</v>
      </c>
      <c r="I216" s="575" t="s">
        <v>11865</v>
      </c>
    </row>
    <row r="217" spans="1:9">
      <c r="A217" s="576" t="s">
        <v>11777</v>
      </c>
      <c r="B217" s="576">
        <v>65767</v>
      </c>
      <c r="C217" s="578" t="s">
        <v>11871</v>
      </c>
      <c r="D217" s="576" t="s">
        <v>11864</v>
      </c>
      <c r="E217" s="576" t="s">
        <v>55</v>
      </c>
      <c r="F217" s="576" t="s">
        <v>56</v>
      </c>
      <c r="G217" s="576" t="s">
        <v>57</v>
      </c>
      <c r="H217" s="576" t="s">
        <v>237</v>
      </c>
      <c r="I217" s="575" t="s">
        <v>11865</v>
      </c>
    </row>
    <row r="218" spans="1:9">
      <c r="A218" s="576" t="s">
        <v>11777</v>
      </c>
      <c r="B218" s="576">
        <v>65768</v>
      </c>
      <c r="C218" s="578" t="s">
        <v>11872</v>
      </c>
      <c r="D218" s="576" t="s">
        <v>11864</v>
      </c>
      <c r="E218" s="576" t="s">
        <v>55</v>
      </c>
      <c r="F218" s="576" t="s">
        <v>56</v>
      </c>
      <c r="G218" s="576" t="s">
        <v>57</v>
      </c>
      <c r="H218" s="576" t="s">
        <v>237</v>
      </c>
      <c r="I218" s="575" t="s">
        <v>11865</v>
      </c>
    </row>
    <row r="219" spans="1:9">
      <c r="A219" s="576" t="s">
        <v>11777</v>
      </c>
      <c r="B219" s="576">
        <v>65769</v>
      </c>
      <c r="C219" s="578" t="s">
        <v>11873</v>
      </c>
      <c r="D219" s="576" t="s">
        <v>11864</v>
      </c>
      <c r="E219" s="576" t="s">
        <v>55</v>
      </c>
      <c r="F219" s="576" t="s">
        <v>56</v>
      </c>
      <c r="G219" s="576" t="s">
        <v>57</v>
      </c>
      <c r="H219" s="576" t="s">
        <v>252</v>
      </c>
      <c r="I219" s="575" t="s">
        <v>11865</v>
      </c>
    </row>
    <row r="220" spans="1:9">
      <c r="A220" s="576" t="s">
        <v>11777</v>
      </c>
      <c r="B220" s="576">
        <v>65770</v>
      </c>
      <c r="C220" s="578" t="s">
        <v>11874</v>
      </c>
      <c r="D220" s="576" t="s">
        <v>11864</v>
      </c>
      <c r="E220" s="576" t="s">
        <v>55</v>
      </c>
      <c r="F220" s="576" t="s">
        <v>56</v>
      </c>
      <c r="G220" s="576" t="s">
        <v>57</v>
      </c>
      <c r="H220" s="576" t="s">
        <v>252</v>
      </c>
      <c r="I220" s="575" t="s">
        <v>11865</v>
      </c>
    </row>
    <row r="221" spans="1:9">
      <c r="A221" s="576" t="s">
        <v>11777</v>
      </c>
      <c r="B221" s="576">
        <v>65771</v>
      </c>
      <c r="C221" s="578" t="s">
        <v>11875</v>
      </c>
      <c r="D221" s="576" t="s">
        <v>11864</v>
      </c>
      <c r="E221" s="576" t="s">
        <v>55</v>
      </c>
      <c r="F221" s="576" t="s">
        <v>56</v>
      </c>
      <c r="G221" s="576" t="s">
        <v>57</v>
      </c>
      <c r="H221" s="576" t="s">
        <v>252</v>
      </c>
      <c r="I221" s="575" t="s">
        <v>11865</v>
      </c>
    </row>
    <row r="222" spans="1:9">
      <c r="A222" s="576" t="s">
        <v>11777</v>
      </c>
      <c r="B222" s="576">
        <v>65772</v>
      </c>
      <c r="C222" s="578" t="s">
        <v>11876</v>
      </c>
      <c r="D222" s="576" t="s">
        <v>11864</v>
      </c>
      <c r="E222" s="576" t="s">
        <v>55</v>
      </c>
      <c r="F222" s="576" t="s">
        <v>56</v>
      </c>
      <c r="G222" s="576" t="s">
        <v>57</v>
      </c>
      <c r="H222" s="576" t="s">
        <v>252</v>
      </c>
      <c r="I222" s="575" t="s">
        <v>11865</v>
      </c>
    </row>
    <row r="223" spans="1:9">
      <c r="A223" s="576" t="s">
        <v>11777</v>
      </c>
      <c r="B223" s="576">
        <v>63938</v>
      </c>
      <c r="C223" s="578" t="s">
        <v>11877</v>
      </c>
      <c r="D223" s="576" t="s">
        <v>11864</v>
      </c>
      <c r="E223" s="576" t="s">
        <v>55</v>
      </c>
      <c r="F223" s="576" t="s">
        <v>56</v>
      </c>
      <c r="G223" s="576" t="s">
        <v>57</v>
      </c>
      <c r="H223" s="576" t="s">
        <v>487</v>
      </c>
      <c r="I223" s="575" t="s">
        <v>11865</v>
      </c>
    </row>
    <row r="224" spans="1:9">
      <c r="A224" s="576" t="s">
        <v>11777</v>
      </c>
      <c r="B224" s="576">
        <v>63939</v>
      </c>
      <c r="C224" s="578" t="s">
        <v>11878</v>
      </c>
      <c r="D224" s="576" t="s">
        <v>11864</v>
      </c>
      <c r="E224" s="576" t="s">
        <v>55</v>
      </c>
      <c r="F224" s="576" t="s">
        <v>56</v>
      </c>
      <c r="G224" s="576" t="s">
        <v>57</v>
      </c>
      <c r="H224" s="576" t="s">
        <v>487</v>
      </c>
      <c r="I224" s="575" t="s">
        <v>11865</v>
      </c>
    </row>
    <row r="225" spans="1:9">
      <c r="A225" s="576" t="s">
        <v>11777</v>
      </c>
      <c r="B225" s="576">
        <v>63940</v>
      </c>
      <c r="C225" s="578" t="s">
        <v>11879</v>
      </c>
      <c r="D225" s="576" t="s">
        <v>11864</v>
      </c>
      <c r="E225" s="576" t="s">
        <v>55</v>
      </c>
      <c r="F225" s="576" t="s">
        <v>56</v>
      </c>
      <c r="G225" s="576" t="s">
        <v>57</v>
      </c>
      <c r="H225" s="576" t="s">
        <v>487</v>
      </c>
      <c r="I225" s="575" t="s">
        <v>11865</v>
      </c>
    </row>
    <row r="226" spans="1:9">
      <c r="A226" s="576" t="s">
        <v>11777</v>
      </c>
      <c r="B226" s="576">
        <v>63941</v>
      </c>
      <c r="C226" s="578" t="s">
        <v>11880</v>
      </c>
      <c r="D226" s="576" t="s">
        <v>11864</v>
      </c>
      <c r="E226" s="576" t="s">
        <v>55</v>
      </c>
      <c r="F226" s="576" t="s">
        <v>56</v>
      </c>
      <c r="G226" s="576" t="s">
        <v>57</v>
      </c>
      <c r="H226" s="576" t="s">
        <v>487</v>
      </c>
      <c r="I226" s="575" t="s">
        <v>11865</v>
      </c>
    </row>
    <row r="227" spans="1:9">
      <c r="A227" s="576" t="s">
        <v>11777</v>
      </c>
      <c r="B227" s="576">
        <v>63942</v>
      </c>
      <c r="C227" s="578" t="s">
        <v>11881</v>
      </c>
      <c r="D227" s="576" t="s">
        <v>11864</v>
      </c>
      <c r="E227" s="576" t="s">
        <v>55</v>
      </c>
      <c r="F227" s="576" t="s">
        <v>56</v>
      </c>
      <c r="G227" s="576" t="s">
        <v>57</v>
      </c>
      <c r="H227" s="576" t="s">
        <v>237</v>
      </c>
      <c r="I227" s="575" t="s">
        <v>11865</v>
      </c>
    </row>
    <row r="228" spans="1:9">
      <c r="A228" s="576" t="s">
        <v>11777</v>
      </c>
      <c r="B228" s="576">
        <v>63943</v>
      </c>
      <c r="C228" s="578" t="s">
        <v>11882</v>
      </c>
      <c r="D228" s="576" t="s">
        <v>11864</v>
      </c>
      <c r="E228" s="576" t="s">
        <v>55</v>
      </c>
      <c r="F228" s="576" t="s">
        <v>56</v>
      </c>
      <c r="G228" s="576" t="s">
        <v>57</v>
      </c>
      <c r="H228" s="576" t="s">
        <v>237</v>
      </c>
      <c r="I228" s="575" t="s">
        <v>11865</v>
      </c>
    </row>
    <row r="229" spans="1:9">
      <c r="A229" s="576" t="s">
        <v>11777</v>
      </c>
      <c r="B229" s="576">
        <v>63944</v>
      </c>
      <c r="C229" s="578" t="s">
        <v>11883</v>
      </c>
      <c r="D229" s="576" t="s">
        <v>11864</v>
      </c>
      <c r="E229" s="576" t="s">
        <v>55</v>
      </c>
      <c r="F229" s="576" t="s">
        <v>56</v>
      </c>
      <c r="G229" s="576" t="s">
        <v>57</v>
      </c>
      <c r="H229" s="576" t="s">
        <v>237</v>
      </c>
      <c r="I229" s="575" t="s">
        <v>11865</v>
      </c>
    </row>
    <row r="230" spans="1:9">
      <c r="A230" s="576" t="s">
        <v>11777</v>
      </c>
      <c r="B230" s="576">
        <v>63945</v>
      </c>
      <c r="C230" s="578" t="s">
        <v>11884</v>
      </c>
      <c r="D230" s="576" t="s">
        <v>11864</v>
      </c>
      <c r="E230" s="576" t="s">
        <v>55</v>
      </c>
      <c r="F230" s="576" t="s">
        <v>56</v>
      </c>
      <c r="G230" s="576" t="s">
        <v>57</v>
      </c>
      <c r="H230" s="576" t="s">
        <v>237</v>
      </c>
      <c r="I230" s="575" t="s">
        <v>11865</v>
      </c>
    </row>
    <row r="231" spans="1:9">
      <c r="A231" s="576" t="s">
        <v>11777</v>
      </c>
      <c r="B231" s="576">
        <v>63726</v>
      </c>
      <c r="C231" s="578" t="s">
        <v>11885</v>
      </c>
      <c r="D231" s="576" t="s">
        <v>11864</v>
      </c>
      <c r="E231" s="576" t="s">
        <v>55</v>
      </c>
      <c r="F231" s="576" t="s">
        <v>56</v>
      </c>
      <c r="G231" s="576" t="s">
        <v>57</v>
      </c>
      <c r="H231" s="576" t="s">
        <v>252</v>
      </c>
      <c r="I231" s="575" t="s">
        <v>11865</v>
      </c>
    </row>
    <row r="232" spans="1:9">
      <c r="A232" s="576" t="s">
        <v>11777</v>
      </c>
      <c r="B232" s="576">
        <v>63727</v>
      </c>
      <c r="C232" s="578" t="s">
        <v>11886</v>
      </c>
      <c r="D232" s="576" t="s">
        <v>11864</v>
      </c>
      <c r="E232" s="576" t="s">
        <v>55</v>
      </c>
      <c r="F232" s="576" t="s">
        <v>56</v>
      </c>
      <c r="G232" s="576" t="s">
        <v>57</v>
      </c>
      <c r="H232" s="576" t="s">
        <v>252</v>
      </c>
      <c r="I232" s="575" t="s">
        <v>11865</v>
      </c>
    </row>
    <row r="233" spans="1:9">
      <c r="A233" s="576" t="s">
        <v>11777</v>
      </c>
      <c r="B233" s="576">
        <v>63746</v>
      </c>
      <c r="C233" s="578" t="s">
        <v>11887</v>
      </c>
      <c r="D233" s="576" t="s">
        <v>11864</v>
      </c>
      <c r="E233" s="576" t="s">
        <v>55</v>
      </c>
      <c r="F233" s="576" t="s">
        <v>56</v>
      </c>
      <c r="G233" s="576" t="s">
        <v>57</v>
      </c>
      <c r="H233" s="576" t="s">
        <v>252</v>
      </c>
      <c r="I233" s="575" t="s">
        <v>11865</v>
      </c>
    </row>
    <row r="234" spans="1:9">
      <c r="A234" s="576" t="s">
        <v>11777</v>
      </c>
      <c r="B234" s="576">
        <v>63747</v>
      </c>
      <c r="C234" s="578" t="s">
        <v>11888</v>
      </c>
      <c r="D234" s="576" t="s">
        <v>11864</v>
      </c>
      <c r="E234" s="576" t="s">
        <v>55</v>
      </c>
      <c r="F234" s="576" t="s">
        <v>56</v>
      </c>
      <c r="G234" s="576" t="s">
        <v>57</v>
      </c>
      <c r="H234" s="576" t="s">
        <v>252</v>
      </c>
      <c r="I234" s="575" t="s">
        <v>11865</v>
      </c>
    </row>
    <row r="235" spans="1:9">
      <c r="A235" s="576" t="s">
        <v>11777</v>
      </c>
      <c r="B235" s="576">
        <v>64003</v>
      </c>
      <c r="C235" s="578" t="s">
        <v>11889</v>
      </c>
      <c r="D235" s="576" t="s">
        <v>11864</v>
      </c>
      <c r="E235" s="576" t="s">
        <v>55</v>
      </c>
      <c r="F235" s="576" t="s">
        <v>56</v>
      </c>
      <c r="G235" s="576" t="s">
        <v>57</v>
      </c>
      <c r="H235" s="576" t="s">
        <v>487</v>
      </c>
      <c r="I235" s="575" t="s">
        <v>11865</v>
      </c>
    </row>
    <row r="236" spans="1:9">
      <c r="A236" s="576" t="s">
        <v>11777</v>
      </c>
      <c r="B236" s="576">
        <v>64004</v>
      </c>
      <c r="C236" s="578" t="s">
        <v>11890</v>
      </c>
      <c r="D236" s="576" t="s">
        <v>11864</v>
      </c>
      <c r="E236" s="576" t="s">
        <v>55</v>
      </c>
      <c r="F236" s="576" t="s">
        <v>56</v>
      </c>
      <c r="G236" s="576" t="s">
        <v>57</v>
      </c>
      <c r="H236" s="576" t="s">
        <v>487</v>
      </c>
      <c r="I236" s="575" t="s">
        <v>11865</v>
      </c>
    </row>
    <row r="237" spans="1:9">
      <c r="A237" s="576" t="s">
        <v>11777</v>
      </c>
      <c r="B237" s="576">
        <v>64005</v>
      </c>
      <c r="C237" s="578" t="s">
        <v>11891</v>
      </c>
      <c r="D237" s="576" t="s">
        <v>11864</v>
      </c>
      <c r="E237" s="576" t="s">
        <v>55</v>
      </c>
      <c r="F237" s="576" t="s">
        <v>56</v>
      </c>
      <c r="G237" s="576" t="s">
        <v>57</v>
      </c>
      <c r="H237" s="576" t="s">
        <v>487</v>
      </c>
      <c r="I237" s="575" t="s">
        <v>11865</v>
      </c>
    </row>
    <row r="238" spans="1:9">
      <c r="A238" s="576" t="s">
        <v>11777</v>
      </c>
      <c r="B238" s="576">
        <v>64006</v>
      </c>
      <c r="C238" s="578" t="s">
        <v>11892</v>
      </c>
      <c r="D238" s="576" t="s">
        <v>11864</v>
      </c>
      <c r="E238" s="576" t="s">
        <v>55</v>
      </c>
      <c r="F238" s="576" t="s">
        <v>56</v>
      </c>
      <c r="G238" s="576" t="s">
        <v>57</v>
      </c>
      <c r="H238" s="576" t="s">
        <v>487</v>
      </c>
      <c r="I238" s="575" t="s">
        <v>11865</v>
      </c>
    </row>
    <row r="239" spans="1:9">
      <c r="A239" s="576" t="s">
        <v>11777</v>
      </c>
      <c r="B239" s="576">
        <v>63667</v>
      </c>
      <c r="C239" s="578" t="s">
        <v>11893</v>
      </c>
      <c r="D239" s="576" t="s">
        <v>11864</v>
      </c>
      <c r="E239" s="576" t="s">
        <v>55</v>
      </c>
      <c r="F239" s="576" t="s">
        <v>56</v>
      </c>
      <c r="G239" s="576" t="s">
        <v>57</v>
      </c>
      <c r="H239" s="576" t="s">
        <v>237</v>
      </c>
      <c r="I239" s="575" t="s">
        <v>11865</v>
      </c>
    </row>
    <row r="240" spans="1:9">
      <c r="A240" s="576" t="s">
        <v>11777</v>
      </c>
      <c r="B240" s="576">
        <v>63668</v>
      </c>
      <c r="C240" s="578" t="s">
        <v>11894</v>
      </c>
      <c r="D240" s="576" t="s">
        <v>11864</v>
      </c>
      <c r="E240" s="576" t="s">
        <v>55</v>
      </c>
      <c r="F240" s="576" t="s">
        <v>56</v>
      </c>
      <c r="G240" s="576" t="s">
        <v>57</v>
      </c>
      <c r="H240" s="576" t="s">
        <v>237</v>
      </c>
      <c r="I240" s="575" t="s">
        <v>11865</v>
      </c>
    </row>
    <row r="241" spans="1:9">
      <c r="A241" s="576" t="s">
        <v>11777</v>
      </c>
      <c r="B241" s="576">
        <v>63669</v>
      </c>
      <c r="C241" s="578" t="s">
        <v>11895</v>
      </c>
      <c r="D241" s="576" t="s">
        <v>11864</v>
      </c>
      <c r="E241" s="576" t="s">
        <v>55</v>
      </c>
      <c r="F241" s="576" t="s">
        <v>56</v>
      </c>
      <c r="G241" s="576" t="s">
        <v>57</v>
      </c>
      <c r="H241" s="576" t="s">
        <v>237</v>
      </c>
      <c r="I241" s="575" t="s">
        <v>11865</v>
      </c>
    </row>
    <row r="242" spans="1:9">
      <c r="A242" s="576" t="s">
        <v>11777</v>
      </c>
      <c r="B242" s="576">
        <v>63670</v>
      </c>
      <c r="C242" s="578" t="s">
        <v>11896</v>
      </c>
      <c r="D242" s="576" t="s">
        <v>11864</v>
      </c>
      <c r="E242" s="576" t="s">
        <v>55</v>
      </c>
      <c r="F242" s="576" t="s">
        <v>56</v>
      </c>
      <c r="G242" s="576" t="s">
        <v>57</v>
      </c>
      <c r="H242" s="576" t="s">
        <v>237</v>
      </c>
      <c r="I242" s="575" t="s">
        <v>11865</v>
      </c>
    </row>
    <row r="243" spans="1:9">
      <c r="A243" s="576" t="s">
        <v>11777</v>
      </c>
      <c r="B243" s="576">
        <v>63618</v>
      </c>
      <c r="C243" s="578" t="s">
        <v>11897</v>
      </c>
      <c r="D243" s="576" t="s">
        <v>11864</v>
      </c>
      <c r="E243" s="576" t="s">
        <v>55</v>
      </c>
      <c r="F243" s="576" t="s">
        <v>56</v>
      </c>
      <c r="G243" s="576" t="s">
        <v>57</v>
      </c>
      <c r="H243" s="576" t="s">
        <v>252</v>
      </c>
      <c r="I243" s="575" t="s">
        <v>11865</v>
      </c>
    </row>
    <row r="244" spans="1:9">
      <c r="A244" s="576" t="s">
        <v>11777</v>
      </c>
      <c r="B244" s="576">
        <v>63619</v>
      </c>
      <c r="C244" s="578" t="s">
        <v>11898</v>
      </c>
      <c r="D244" s="576" t="s">
        <v>11864</v>
      </c>
      <c r="E244" s="576" t="s">
        <v>55</v>
      </c>
      <c r="F244" s="576" t="s">
        <v>56</v>
      </c>
      <c r="G244" s="576" t="s">
        <v>57</v>
      </c>
      <c r="H244" s="576" t="s">
        <v>252</v>
      </c>
      <c r="I244" s="575" t="s">
        <v>11865</v>
      </c>
    </row>
    <row r="245" spans="1:9">
      <c r="A245" s="576" t="s">
        <v>11777</v>
      </c>
      <c r="B245" s="576">
        <v>63620</v>
      </c>
      <c r="C245" s="578" t="s">
        <v>11899</v>
      </c>
      <c r="D245" s="576" t="s">
        <v>11864</v>
      </c>
      <c r="E245" s="576" t="s">
        <v>55</v>
      </c>
      <c r="F245" s="576" t="s">
        <v>56</v>
      </c>
      <c r="G245" s="576" t="s">
        <v>57</v>
      </c>
      <c r="H245" s="576" t="s">
        <v>252</v>
      </c>
      <c r="I245" s="575" t="s">
        <v>11865</v>
      </c>
    </row>
    <row r="246" spans="1:9">
      <c r="A246" s="576" t="s">
        <v>11777</v>
      </c>
      <c r="B246" s="576">
        <v>63621</v>
      </c>
      <c r="C246" s="578" t="s">
        <v>11900</v>
      </c>
      <c r="D246" s="576" t="s">
        <v>11864</v>
      </c>
      <c r="E246" s="576" t="s">
        <v>55</v>
      </c>
      <c r="F246" s="576" t="s">
        <v>56</v>
      </c>
      <c r="G246" s="576" t="s">
        <v>57</v>
      </c>
      <c r="H246" s="576" t="s">
        <v>252</v>
      </c>
      <c r="I246" s="575" t="s">
        <v>11865</v>
      </c>
    </row>
    <row r="247" spans="1:9">
      <c r="A247" s="576" t="s">
        <v>11777</v>
      </c>
      <c r="B247" s="576">
        <v>63235</v>
      </c>
      <c r="C247" s="578" t="s">
        <v>11901</v>
      </c>
      <c r="D247" s="576" t="s">
        <v>11779</v>
      </c>
      <c r="E247" s="576" t="s">
        <v>188</v>
      </c>
      <c r="F247" s="576" t="s">
        <v>56</v>
      </c>
      <c r="G247" s="576" t="s">
        <v>57</v>
      </c>
      <c r="H247" s="576" t="s">
        <v>487</v>
      </c>
      <c r="I247" s="575" t="s">
        <v>11902</v>
      </c>
    </row>
    <row r="248" spans="1:9">
      <c r="A248" s="576" t="s">
        <v>11777</v>
      </c>
      <c r="B248" s="576">
        <v>63238</v>
      </c>
      <c r="C248" s="578" t="s">
        <v>11903</v>
      </c>
      <c r="D248" s="576" t="s">
        <v>11779</v>
      </c>
      <c r="E248" s="576" t="s">
        <v>188</v>
      </c>
      <c r="F248" s="576" t="s">
        <v>56</v>
      </c>
      <c r="G248" s="576" t="s">
        <v>57</v>
      </c>
      <c r="H248" s="576" t="s">
        <v>487</v>
      </c>
      <c r="I248" s="575" t="s">
        <v>11902</v>
      </c>
    </row>
    <row r="249" spans="1:9">
      <c r="A249" s="576" t="s">
        <v>11777</v>
      </c>
      <c r="B249" s="576">
        <v>63239</v>
      </c>
      <c r="C249" s="578" t="s">
        <v>11904</v>
      </c>
      <c r="D249" s="576" t="s">
        <v>11779</v>
      </c>
      <c r="E249" s="576" t="s">
        <v>188</v>
      </c>
      <c r="F249" s="576" t="s">
        <v>56</v>
      </c>
      <c r="G249" s="576" t="s">
        <v>57</v>
      </c>
      <c r="H249" s="576" t="s">
        <v>487</v>
      </c>
      <c r="I249" s="575" t="s">
        <v>11902</v>
      </c>
    </row>
    <row r="250" spans="1:9">
      <c r="A250" s="576" t="s">
        <v>11777</v>
      </c>
      <c r="B250" s="576">
        <v>63232</v>
      </c>
      <c r="C250" s="578" t="s">
        <v>11905</v>
      </c>
      <c r="D250" s="576" t="s">
        <v>11779</v>
      </c>
      <c r="E250" s="576" t="s">
        <v>188</v>
      </c>
      <c r="F250" s="576" t="s">
        <v>56</v>
      </c>
      <c r="G250" s="576" t="s">
        <v>57</v>
      </c>
      <c r="H250" s="576" t="s">
        <v>487</v>
      </c>
      <c r="I250" s="575" t="s">
        <v>11902</v>
      </c>
    </row>
    <row r="251" spans="1:9">
      <c r="A251" s="576" t="s">
        <v>11777</v>
      </c>
      <c r="B251" s="576">
        <v>63240</v>
      </c>
      <c r="C251" s="578" t="s">
        <v>11906</v>
      </c>
      <c r="D251" s="576" t="s">
        <v>11779</v>
      </c>
      <c r="E251" s="576" t="s">
        <v>188</v>
      </c>
      <c r="F251" s="576" t="s">
        <v>56</v>
      </c>
      <c r="G251" s="576" t="s">
        <v>57</v>
      </c>
      <c r="H251" s="576" t="s">
        <v>487</v>
      </c>
      <c r="I251" s="575" t="s">
        <v>11902</v>
      </c>
    </row>
    <row r="252" spans="1:9">
      <c r="A252" s="576" t="s">
        <v>11777</v>
      </c>
      <c r="B252" s="576">
        <v>63236</v>
      </c>
      <c r="C252" s="578" t="s">
        <v>11907</v>
      </c>
      <c r="D252" s="576" t="s">
        <v>11779</v>
      </c>
      <c r="E252" s="576" t="s">
        <v>188</v>
      </c>
      <c r="F252" s="576" t="s">
        <v>56</v>
      </c>
      <c r="G252" s="576" t="s">
        <v>57</v>
      </c>
      <c r="H252" s="576" t="s">
        <v>237</v>
      </c>
      <c r="I252" s="575" t="s">
        <v>11902</v>
      </c>
    </row>
    <row r="253" spans="1:9">
      <c r="A253" s="576" t="s">
        <v>11777</v>
      </c>
      <c r="B253" s="576">
        <v>63241</v>
      </c>
      <c r="C253" s="578" t="s">
        <v>11908</v>
      </c>
      <c r="D253" s="576" t="s">
        <v>11779</v>
      </c>
      <c r="E253" s="576" t="s">
        <v>188</v>
      </c>
      <c r="F253" s="576" t="s">
        <v>56</v>
      </c>
      <c r="G253" s="576" t="s">
        <v>57</v>
      </c>
      <c r="H253" s="576" t="s">
        <v>237</v>
      </c>
      <c r="I253" s="575" t="s">
        <v>11902</v>
      </c>
    </row>
    <row r="254" spans="1:9">
      <c r="A254" s="576" t="s">
        <v>11777</v>
      </c>
      <c r="B254" s="576">
        <v>63242</v>
      </c>
      <c r="C254" s="578" t="s">
        <v>11909</v>
      </c>
      <c r="D254" s="576" t="s">
        <v>11779</v>
      </c>
      <c r="E254" s="576" t="s">
        <v>188</v>
      </c>
      <c r="F254" s="576" t="s">
        <v>56</v>
      </c>
      <c r="G254" s="576" t="s">
        <v>57</v>
      </c>
      <c r="H254" s="576" t="s">
        <v>237</v>
      </c>
      <c r="I254" s="575" t="s">
        <v>11902</v>
      </c>
    </row>
    <row r="255" spans="1:9">
      <c r="A255" s="576" t="s">
        <v>11777</v>
      </c>
      <c r="B255" s="576">
        <v>63233</v>
      </c>
      <c r="C255" s="578" t="s">
        <v>11910</v>
      </c>
      <c r="D255" s="576" t="s">
        <v>11779</v>
      </c>
      <c r="E255" s="576" t="s">
        <v>188</v>
      </c>
      <c r="F255" s="576" t="s">
        <v>56</v>
      </c>
      <c r="G255" s="576" t="s">
        <v>57</v>
      </c>
      <c r="H255" s="576" t="s">
        <v>237</v>
      </c>
      <c r="I255" s="575" t="s">
        <v>11902</v>
      </c>
    </row>
    <row r="256" spans="1:9">
      <c r="A256" s="576" t="s">
        <v>11777</v>
      </c>
      <c r="B256" s="576">
        <v>63243</v>
      </c>
      <c r="C256" s="578" t="s">
        <v>11911</v>
      </c>
      <c r="D256" s="576" t="s">
        <v>11779</v>
      </c>
      <c r="E256" s="576" t="s">
        <v>188</v>
      </c>
      <c r="F256" s="576" t="s">
        <v>56</v>
      </c>
      <c r="G256" s="576" t="s">
        <v>57</v>
      </c>
      <c r="H256" s="576" t="s">
        <v>237</v>
      </c>
      <c r="I256" s="575" t="s">
        <v>11902</v>
      </c>
    </row>
    <row r="257" spans="1:9">
      <c r="A257" s="576" t="s">
        <v>11777</v>
      </c>
      <c r="B257" s="576">
        <v>63237</v>
      </c>
      <c r="C257" s="578" t="s">
        <v>11912</v>
      </c>
      <c r="D257" s="576" t="s">
        <v>11779</v>
      </c>
      <c r="E257" s="576" t="s">
        <v>188</v>
      </c>
      <c r="F257" s="576" t="s">
        <v>56</v>
      </c>
      <c r="G257" s="576" t="s">
        <v>57</v>
      </c>
      <c r="H257" s="576" t="s">
        <v>252</v>
      </c>
      <c r="I257" s="575" t="s">
        <v>11902</v>
      </c>
    </row>
    <row r="258" spans="1:9">
      <c r="A258" s="576" t="s">
        <v>11777</v>
      </c>
      <c r="B258" s="576">
        <v>63244</v>
      </c>
      <c r="C258" s="578" t="s">
        <v>11913</v>
      </c>
      <c r="D258" s="576" t="s">
        <v>11779</v>
      </c>
      <c r="E258" s="576" t="s">
        <v>188</v>
      </c>
      <c r="F258" s="576" t="s">
        <v>56</v>
      </c>
      <c r="G258" s="576" t="s">
        <v>57</v>
      </c>
      <c r="H258" s="576" t="s">
        <v>252</v>
      </c>
      <c r="I258" s="575" t="s">
        <v>11902</v>
      </c>
    </row>
    <row r="259" spans="1:9">
      <c r="A259" s="576" t="s">
        <v>11777</v>
      </c>
      <c r="B259" s="576">
        <v>63245</v>
      </c>
      <c r="C259" s="578" t="s">
        <v>11914</v>
      </c>
      <c r="D259" s="576" t="s">
        <v>11779</v>
      </c>
      <c r="E259" s="576" t="s">
        <v>188</v>
      </c>
      <c r="F259" s="576" t="s">
        <v>56</v>
      </c>
      <c r="G259" s="576" t="s">
        <v>57</v>
      </c>
      <c r="H259" s="576" t="s">
        <v>252</v>
      </c>
      <c r="I259" s="575" t="s">
        <v>11902</v>
      </c>
    </row>
    <row r="260" spans="1:9">
      <c r="A260" s="576" t="s">
        <v>11777</v>
      </c>
      <c r="B260" s="576">
        <v>63234</v>
      </c>
      <c r="C260" s="578" t="s">
        <v>11915</v>
      </c>
      <c r="D260" s="576" t="s">
        <v>11779</v>
      </c>
      <c r="E260" s="576" t="s">
        <v>188</v>
      </c>
      <c r="F260" s="576" t="s">
        <v>56</v>
      </c>
      <c r="G260" s="576" t="s">
        <v>57</v>
      </c>
      <c r="H260" s="576" t="s">
        <v>252</v>
      </c>
      <c r="I260" s="575" t="s">
        <v>11902</v>
      </c>
    </row>
    <row r="261" spans="1:9">
      <c r="A261" s="576" t="s">
        <v>11777</v>
      </c>
      <c r="B261" s="576">
        <v>63246</v>
      </c>
      <c r="C261" s="578" t="s">
        <v>11916</v>
      </c>
      <c r="D261" s="576" t="s">
        <v>11779</v>
      </c>
      <c r="E261" s="576" t="s">
        <v>188</v>
      </c>
      <c r="F261" s="576" t="s">
        <v>56</v>
      </c>
      <c r="G261" s="576" t="s">
        <v>57</v>
      </c>
      <c r="H261" s="576" t="s">
        <v>252</v>
      </c>
      <c r="I261" s="575" t="s">
        <v>11902</v>
      </c>
    </row>
    <row r="262" spans="1:9">
      <c r="A262" s="576" t="s">
        <v>11777</v>
      </c>
      <c r="B262" s="576">
        <v>63780</v>
      </c>
      <c r="C262" s="578" t="s">
        <v>11917</v>
      </c>
      <c r="D262" s="576" t="s">
        <v>11779</v>
      </c>
      <c r="E262" s="576" t="s">
        <v>188</v>
      </c>
      <c r="F262" s="576" t="s">
        <v>56</v>
      </c>
      <c r="G262" s="576" t="s">
        <v>57</v>
      </c>
      <c r="H262" s="576" t="s">
        <v>487</v>
      </c>
      <c r="I262" s="575" t="s">
        <v>11902</v>
      </c>
    </row>
    <row r="263" spans="1:9">
      <c r="A263" s="576" t="s">
        <v>11777</v>
      </c>
      <c r="B263" s="576">
        <v>63781</v>
      </c>
      <c r="C263" s="578" t="s">
        <v>11918</v>
      </c>
      <c r="D263" s="576" t="s">
        <v>11779</v>
      </c>
      <c r="E263" s="576" t="s">
        <v>188</v>
      </c>
      <c r="F263" s="576" t="s">
        <v>56</v>
      </c>
      <c r="G263" s="576" t="s">
        <v>57</v>
      </c>
      <c r="H263" s="576" t="s">
        <v>487</v>
      </c>
      <c r="I263" s="575" t="s">
        <v>11902</v>
      </c>
    </row>
    <row r="264" spans="1:9">
      <c r="A264" s="576" t="s">
        <v>11777</v>
      </c>
      <c r="B264" s="576">
        <v>63782</v>
      </c>
      <c r="C264" s="578" t="s">
        <v>11919</v>
      </c>
      <c r="D264" s="576" t="s">
        <v>11779</v>
      </c>
      <c r="E264" s="576" t="s">
        <v>188</v>
      </c>
      <c r="F264" s="576" t="s">
        <v>56</v>
      </c>
      <c r="G264" s="576" t="s">
        <v>57</v>
      </c>
      <c r="H264" s="576" t="s">
        <v>487</v>
      </c>
      <c r="I264" s="575" t="s">
        <v>11902</v>
      </c>
    </row>
    <row r="265" spans="1:9">
      <c r="A265" s="576" t="s">
        <v>11777</v>
      </c>
      <c r="B265" s="576">
        <v>63783</v>
      </c>
      <c r="C265" s="578" t="s">
        <v>11920</v>
      </c>
      <c r="D265" s="576" t="s">
        <v>11779</v>
      </c>
      <c r="E265" s="576" t="s">
        <v>188</v>
      </c>
      <c r="F265" s="576" t="s">
        <v>56</v>
      </c>
      <c r="G265" s="576" t="s">
        <v>57</v>
      </c>
      <c r="H265" s="576" t="s">
        <v>487</v>
      </c>
      <c r="I265" s="575" t="s">
        <v>11902</v>
      </c>
    </row>
    <row r="266" spans="1:9">
      <c r="A266" s="576" t="s">
        <v>11777</v>
      </c>
      <c r="B266" s="576">
        <v>63784</v>
      </c>
      <c r="C266" s="578" t="s">
        <v>11921</v>
      </c>
      <c r="D266" s="576" t="s">
        <v>11779</v>
      </c>
      <c r="E266" s="576" t="s">
        <v>188</v>
      </c>
      <c r="F266" s="576" t="s">
        <v>56</v>
      </c>
      <c r="G266" s="576" t="s">
        <v>57</v>
      </c>
      <c r="H266" s="576" t="s">
        <v>487</v>
      </c>
      <c r="I266" s="575" t="s">
        <v>11902</v>
      </c>
    </row>
    <row r="267" spans="1:9">
      <c r="A267" s="576" t="s">
        <v>11777</v>
      </c>
      <c r="B267" s="576">
        <v>63775</v>
      </c>
      <c r="C267" s="578" t="s">
        <v>11922</v>
      </c>
      <c r="D267" s="576" t="s">
        <v>11779</v>
      </c>
      <c r="E267" s="576" t="s">
        <v>188</v>
      </c>
      <c r="F267" s="576" t="s">
        <v>56</v>
      </c>
      <c r="G267" s="576" t="s">
        <v>57</v>
      </c>
      <c r="H267" s="576" t="s">
        <v>237</v>
      </c>
      <c r="I267" s="575" t="s">
        <v>11902</v>
      </c>
    </row>
    <row r="268" spans="1:9">
      <c r="A268" s="576" t="s">
        <v>11777</v>
      </c>
      <c r="B268" s="576">
        <v>63776</v>
      </c>
      <c r="C268" s="578" t="s">
        <v>11923</v>
      </c>
      <c r="D268" s="576" t="s">
        <v>11779</v>
      </c>
      <c r="E268" s="576" t="s">
        <v>188</v>
      </c>
      <c r="F268" s="576" t="s">
        <v>56</v>
      </c>
      <c r="G268" s="576" t="s">
        <v>57</v>
      </c>
      <c r="H268" s="576" t="s">
        <v>237</v>
      </c>
      <c r="I268" s="575" t="s">
        <v>11902</v>
      </c>
    </row>
    <row r="269" spans="1:9">
      <c r="A269" s="576" t="s">
        <v>11777</v>
      </c>
      <c r="B269" s="576">
        <v>63777</v>
      </c>
      <c r="C269" s="578" t="s">
        <v>11924</v>
      </c>
      <c r="D269" s="576" t="s">
        <v>11779</v>
      </c>
      <c r="E269" s="576" t="s">
        <v>188</v>
      </c>
      <c r="F269" s="576" t="s">
        <v>56</v>
      </c>
      <c r="G269" s="576" t="s">
        <v>57</v>
      </c>
      <c r="H269" s="576" t="s">
        <v>237</v>
      </c>
      <c r="I269" s="575" t="s">
        <v>11902</v>
      </c>
    </row>
    <row r="270" spans="1:9">
      <c r="A270" s="576" t="s">
        <v>11777</v>
      </c>
      <c r="B270" s="576">
        <v>63778</v>
      </c>
      <c r="C270" s="578" t="s">
        <v>11925</v>
      </c>
      <c r="D270" s="576" t="s">
        <v>11779</v>
      </c>
      <c r="E270" s="576" t="s">
        <v>188</v>
      </c>
      <c r="F270" s="576" t="s">
        <v>56</v>
      </c>
      <c r="G270" s="576" t="s">
        <v>57</v>
      </c>
      <c r="H270" s="576" t="s">
        <v>237</v>
      </c>
      <c r="I270" s="575" t="s">
        <v>11902</v>
      </c>
    </row>
    <row r="271" spans="1:9">
      <c r="A271" s="576" t="s">
        <v>11777</v>
      </c>
      <c r="B271" s="576">
        <v>63779</v>
      </c>
      <c r="C271" s="578" t="s">
        <v>11926</v>
      </c>
      <c r="D271" s="576" t="s">
        <v>11779</v>
      </c>
      <c r="E271" s="576" t="s">
        <v>188</v>
      </c>
      <c r="F271" s="576" t="s">
        <v>56</v>
      </c>
      <c r="G271" s="576" t="s">
        <v>57</v>
      </c>
      <c r="H271" s="576" t="s">
        <v>237</v>
      </c>
      <c r="I271" s="575" t="s">
        <v>11902</v>
      </c>
    </row>
    <row r="272" spans="1:9">
      <c r="A272" s="576" t="s">
        <v>11777</v>
      </c>
      <c r="B272" s="576">
        <v>63770</v>
      </c>
      <c r="C272" s="578" t="s">
        <v>11927</v>
      </c>
      <c r="D272" s="576" t="s">
        <v>11779</v>
      </c>
      <c r="E272" s="576" t="s">
        <v>188</v>
      </c>
      <c r="F272" s="576" t="s">
        <v>56</v>
      </c>
      <c r="G272" s="576" t="s">
        <v>57</v>
      </c>
      <c r="H272" s="576" t="s">
        <v>252</v>
      </c>
      <c r="I272" s="575" t="s">
        <v>11902</v>
      </c>
    </row>
    <row r="273" spans="1:9">
      <c r="A273" s="576" t="s">
        <v>11777</v>
      </c>
      <c r="B273" s="576">
        <v>63771</v>
      </c>
      <c r="C273" s="578" t="s">
        <v>11928</v>
      </c>
      <c r="D273" s="576" t="s">
        <v>11779</v>
      </c>
      <c r="E273" s="576" t="s">
        <v>188</v>
      </c>
      <c r="F273" s="576" t="s">
        <v>56</v>
      </c>
      <c r="G273" s="576" t="s">
        <v>57</v>
      </c>
      <c r="H273" s="576" t="s">
        <v>252</v>
      </c>
      <c r="I273" s="575" t="s">
        <v>11902</v>
      </c>
    </row>
    <row r="274" spans="1:9">
      <c r="A274" s="576" t="s">
        <v>11777</v>
      </c>
      <c r="B274" s="576">
        <v>63772</v>
      </c>
      <c r="C274" s="578" t="s">
        <v>11929</v>
      </c>
      <c r="D274" s="576" t="s">
        <v>11779</v>
      </c>
      <c r="E274" s="576" t="s">
        <v>188</v>
      </c>
      <c r="F274" s="576" t="s">
        <v>56</v>
      </c>
      <c r="G274" s="576" t="s">
        <v>57</v>
      </c>
      <c r="H274" s="576" t="s">
        <v>252</v>
      </c>
      <c r="I274" s="575" t="s">
        <v>11902</v>
      </c>
    </row>
    <row r="275" spans="1:9">
      <c r="A275" s="576" t="s">
        <v>11777</v>
      </c>
      <c r="B275" s="576">
        <v>63773</v>
      </c>
      <c r="C275" s="578" t="s">
        <v>11930</v>
      </c>
      <c r="D275" s="576" t="s">
        <v>11779</v>
      </c>
      <c r="E275" s="576" t="s">
        <v>188</v>
      </c>
      <c r="F275" s="576" t="s">
        <v>56</v>
      </c>
      <c r="G275" s="576" t="s">
        <v>57</v>
      </c>
      <c r="H275" s="576" t="s">
        <v>252</v>
      </c>
      <c r="I275" s="575" t="s">
        <v>11902</v>
      </c>
    </row>
    <row r="276" spans="1:9">
      <c r="A276" s="576" t="s">
        <v>11777</v>
      </c>
      <c r="B276" s="576">
        <v>63774</v>
      </c>
      <c r="C276" s="578" t="s">
        <v>11931</v>
      </c>
      <c r="D276" s="576" t="s">
        <v>11779</v>
      </c>
      <c r="E276" s="576" t="s">
        <v>188</v>
      </c>
      <c r="F276" s="576" t="s">
        <v>56</v>
      </c>
      <c r="G276" s="576" t="s">
        <v>57</v>
      </c>
      <c r="H276" s="576" t="s">
        <v>252</v>
      </c>
      <c r="I276" s="575" t="s">
        <v>11902</v>
      </c>
    </row>
    <row r="277" spans="1:9">
      <c r="A277" s="576" t="s">
        <v>11777</v>
      </c>
      <c r="B277" s="576">
        <v>65824</v>
      </c>
      <c r="C277" s="578" t="s">
        <v>11932</v>
      </c>
      <c r="D277" s="576" t="s">
        <v>11779</v>
      </c>
      <c r="E277" s="576" t="s">
        <v>188</v>
      </c>
      <c r="F277" s="576" t="s">
        <v>56</v>
      </c>
      <c r="G277" s="576" t="s">
        <v>57</v>
      </c>
      <c r="H277" s="576" t="s">
        <v>487</v>
      </c>
      <c r="I277" s="575" t="s">
        <v>11902</v>
      </c>
    </row>
    <row r="278" spans="1:9">
      <c r="A278" s="576" t="s">
        <v>11777</v>
      </c>
      <c r="B278" s="576">
        <v>65825</v>
      </c>
      <c r="C278" s="578" t="s">
        <v>11933</v>
      </c>
      <c r="D278" s="576" t="s">
        <v>11779</v>
      </c>
      <c r="E278" s="576" t="s">
        <v>188</v>
      </c>
      <c r="F278" s="576" t="s">
        <v>56</v>
      </c>
      <c r="G278" s="576" t="s">
        <v>57</v>
      </c>
      <c r="H278" s="576" t="s">
        <v>487</v>
      </c>
      <c r="I278" s="575" t="s">
        <v>11902</v>
      </c>
    </row>
    <row r="279" spans="1:9">
      <c r="A279" s="576" t="s">
        <v>11777</v>
      </c>
      <c r="B279" s="576">
        <v>65826</v>
      </c>
      <c r="C279" s="578" t="s">
        <v>11934</v>
      </c>
      <c r="D279" s="576" t="s">
        <v>11779</v>
      </c>
      <c r="E279" s="576" t="s">
        <v>188</v>
      </c>
      <c r="F279" s="576" t="s">
        <v>56</v>
      </c>
      <c r="G279" s="576" t="s">
        <v>57</v>
      </c>
      <c r="H279" s="576" t="s">
        <v>487</v>
      </c>
      <c r="I279" s="575" t="s">
        <v>11902</v>
      </c>
    </row>
    <row r="280" spans="1:9">
      <c r="A280" s="576" t="s">
        <v>11777</v>
      </c>
      <c r="B280" s="576">
        <v>65827</v>
      </c>
      <c r="C280" s="578" t="s">
        <v>11935</v>
      </c>
      <c r="D280" s="576" t="s">
        <v>11779</v>
      </c>
      <c r="E280" s="576" t="s">
        <v>188</v>
      </c>
      <c r="F280" s="576" t="s">
        <v>56</v>
      </c>
      <c r="G280" s="576" t="s">
        <v>57</v>
      </c>
      <c r="H280" s="576" t="s">
        <v>487</v>
      </c>
      <c r="I280" s="575" t="s">
        <v>11902</v>
      </c>
    </row>
    <row r="281" spans="1:9">
      <c r="A281" s="576" t="s">
        <v>11777</v>
      </c>
      <c r="B281" s="576">
        <v>65828</v>
      </c>
      <c r="C281" s="578" t="s">
        <v>11936</v>
      </c>
      <c r="D281" s="576" t="s">
        <v>11779</v>
      </c>
      <c r="E281" s="576" t="s">
        <v>188</v>
      </c>
      <c r="F281" s="576" t="s">
        <v>56</v>
      </c>
      <c r="G281" s="576" t="s">
        <v>57</v>
      </c>
      <c r="H281" s="576" t="s">
        <v>237</v>
      </c>
      <c r="I281" s="575" t="s">
        <v>11902</v>
      </c>
    </row>
    <row r="282" spans="1:9">
      <c r="A282" s="576" t="s">
        <v>11777</v>
      </c>
      <c r="B282" s="576">
        <v>65829</v>
      </c>
      <c r="C282" s="578" t="s">
        <v>11937</v>
      </c>
      <c r="D282" s="576" t="s">
        <v>11779</v>
      </c>
      <c r="E282" s="576" t="s">
        <v>188</v>
      </c>
      <c r="F282" s="576" t="s">
        <v>56</v>
      </c>
      <c r="G282" s="576" t="s">
        <v>57</v>
      </c>
      <c r="H282" s="576" t="s">
        <v>237</v>
      </c>
      <c r="I282" s="575" t="s">
        <v>11902</v>
      </c>
    </row>
    <row r="283" spans="1:9">
      <c r="A283" s="576" t="s">
        <v>11777</v>
      </c>
      <c r="B283" s="576">
        <v>65830</v>
      </c>
      <c r="C283" s="578" t="s">
        <v>11938</v>
      </c>
      <c r="D283" s="576" t="s">
        <v>11779</v>
      </c>
      <c r="E283" s="576" t="s">
        <v>188</v>
      </c>
      <c r="F283" s="576" t="s">
        <v>56</v>
      </c>
      <c r="G283" s="576" t="s">
        <v>57</v>
      </c>
      <c r="H283" s="576" t="s">
        <v>237</v>
      </c>
      <c r="I283" s="575" t="s">
        <v>11902</v>
      </c>
    </row>
    <row r="284" spans="1:9">
      <c r="A284" s="576" t="s">
        <v>11777</v>
      </c>
      <c r="B284" s="576">
        <v>65831</v>
      </c>
      <c r="C284" s="578" t="s">
        <v>11939</v>
      </c>
      <c r="D284" s="576" t="s">
        <v>11779</v>
      </c>
      <c r="E284" s="576" t="s">
        <v>188</v>
      </c>
      <c r="F284" s="576" t="s">
        <v>56</v>
      </c>
      <c r="G284" s="576" t="s">
        <v>57</v>
      </c>
      <c r="H284" s="576" t="s">
        <v>237</v>
      </c>
      <c r="I284" s="575" t="s">
        <v>11902</v>
      </c>
    </row>
    <row r="285" spans="1:9">
      <c r="A285" s="576" t="s">
        <v>11777</v>
      </c>
      <c r="B285" s="576">
        <v>65832</v>
      </c>
      <c r="C285" s="578" t="s">
        <v>11940</v>
      </c>
      <c r="D285" s="576" t="s">
        <v>11779</v>
      </c>
      <c r="E285" s="576" t="s">
        <v>188</v>
      </c>
      <c r="F285" s="576" t="s">
        <v>56</v>
      </c>
      <c r="G285" s="576" t="s">
        <v>57</v>
      </c>
      <c r="H285" s="576" t="s">
        <v>252</v>
      </c>
      <c r="I285" s="575" t="s">
        <v>11902</v>
      </c>
    </row>
    <row r="286" spans="1:9">
      <c r="A286" s="576" t="s">
        <v>11777</v>
      </c>
      <c r="B286" s="576">
        <v>65833</v>
      </c>
      <c r="C286" s="578" t="s">
        <v>11941</v>
      </c>
      <c r="D286" s="576" t="s">
        <v>11779</v>
      </c>
      <c r="E286" s="576" t="s">
        <v>188</v>
      </c>
      <c r="F286" s="576" t="s">
        <v>56</v>
      </c>
      <c r="G286" s="576" t="s">
        <v>57</v>
      </c>
      <c r="H286" s="576" t="s">
        <v>252</v>
      </c>
      <c r="I286" s="575" t="s">
        <v>11902</v>
      </c>
    </row>
    <row r="287" spans="1:9">
      <c r="A287" s="576" t="s">
        <v>11777</v>
      </c>
      <c r="B287" s="576">
        <v>65834</v>
      </c>
      <c r="C287" s="578" t="s">
        <v>11942</v>
      </c>
      <c r="D287" s="576" t="s">
        <v>11779</v>
      </c>
      <c r="E287" s="576" t="s">
        <v>188</v>
      </c>
      <c r="F287" s="576" t="s">
        <v>56</v>
      </c>
      <c r="G287" s="576" t="s">
        <v>57</v>
      </c>
      <c r="H287" s="576" t="s">
        <v>252</v>
      </c>
      <c r="I287" s="575" t="s">
        <v>11902</v>
      </c>
    </row>
    <row r="288" spans="1:9">
      <c r="A288" s="576" t="s">
        <v>11777</v>
      </c>
      <c r="B288" s="576">
        <v>65835</v>
      </c>
      <c r="C288" s="578" t="s">
        <v>11943</v>
      </c>
      <c r="D288" s="576" t="s">
        <v>11779</v>
      </c>
      <c r="E288" s="576" t="s">
        <v>188</v>
      </c>
      <c r="F288" s="576" t="s">
        <v>56</v>
      </c>
      <c r="G288" s="576" t="s">
        <v>57</v>
      </c>
      <c r="H288" s="576" t="s">
        <v>252</v>
      </c>
      <c r="I288" s="575" t="s">
        <v>11902</v>
      </c>
    </row>
    <row r="289" spans="1:9">
      <c r="A289" s="576" t="s">
        <v>11777</v>
      </c>
      <c r="B289" s="576">
        <v>62935</v>
      </c>
      <c r="C289" s="578" t="s">
        <v>11944</v>
      </c>
      <c r="D289" s="576" t="s">
        <v>11821</v>
      </c>
      <c r="E289" s="576" t="s">
        <v>188</v>
      </c>
      <c r="F289" s="576" t="s">
        <v>56</v>
      </c>
      <c r="G289" s="576" t="s">
        <v>57</v>
      </c>
      <c r="H289" s="576" t="s">
        <v>487</v>
      </c>
      <c r="I289" s="575" t="s">
        <v>11945</v>
      </c>
    </row>
    <row r="290" spans="1:9">
      <c r="A290" s="576" t="s">
        <v>11777</v>
      </c>
      <c r="B290" s="576">
        <v>62936</v>
      </c>
      <c r="C290" s="578" t="s">
        <v>11946</v>
      </c>
      <c r="D290" s="576" t="s">
        <v>11821</v>
      </c>
      <c r="E290" s="576" t="s">
        <v>188</v>
      </c>
      <c r="F290" s="576" t="s">
        <v>56</v>
      </c>
      <c r="G290" s="576" t="s">
        <v>57</v>
      </c>
      <c r="H290" s="576" t="s">
        <v>487</v>
      </c>
      <c r="I290" s="575" t="s">
        <v>11945</v>
      </c>
    </row>
    <row r="291" spans="1:9">
      <c r="A291" s="576" t="s">
        <v>11777</v>
      </c>
      <c r="B291" s="576">
        <v>62937</v>
      </c>
      <c r="C291" s="578" t="s">
        <v>11947</v>
      </c>
      <c r="D291" s="576" t="s">
        <v>11821</v>
      </c>
      <c r="E291" s="576" t="s">
        <v>188</v>
      </c>
      <c r="F291" s="576" t="s">
        <v>56</v>
      </c>
      <c r="G291" s="576" t="s">
        <v>57</v>
      </c>
      <c r="H291" s="576" t="s">
        <v>487</v>
      </c>
      <c r="I291" s="575" t="s">
        <v>11945</v>
      </c>
    </row>
    <row r="292" spans="1:9">
      <c r="A292" s="576" t="s">
        <v>11777</v>
      </c>
      <c r="B292" s="576">
        <v>62938</v>
      </c>
      <c r="C292" s="578" t="s">
        <v>11948</v>
      </c>
      <c r="D292" s="576" t="s">
        <v>11821</v>
      </c>
      <c r="E292" s="576" t="s">
        <v>188</v>
      </c>
      <c r="F292" s="576" t="s">
        <v>56</v>
      </c>
      <c r="G292" s="576" t="s">
        <v>57</v>
      </c>
      <c r="H292" s="576" t="s">
        <v>487</v>
      </c>
      <c r="I292" s="575" t="s">
        <v>11945</v>
      </c>
    </row>
    <row r="293" spans="1:9">
      <c r="A293" s="576" t="s">
        <v>11777</v>
      </c>
      <c r="B293" s="576">
        <v>62939</v>
      </c>
      <c r="C293" s="578" t="s">
        <v>11949</v>
      </c>
      <c r="D293" s="576" t="s">
        <v>11821</v>
      </c>
      <c r="E293" s="576" t="s">
        <v>188</v>
      </c>
      <c r="F293" s="576" t="s">
        <v>56</v>
      </c>
      <c r="G293" s="576" t="s">
        <v>57</v>
      </c>
      <c r="H293" s="576" t="s">
        <v>237</v>
      </c>
      <c r="I293" s="575" t="s">
        <v>11945</v>
      </c>
    </row>
    <row r="294" spans="1:9">
      <c r="A294" s="576" t="s">
        <v>11777</v>
      </c>
      <c r="B294" s="576">
        <v>62940</v>
      </c>
      <c r="C294" s="578" t="s">
        <v>11950</v>
      </c>
      <c r="D294" s="576" t="s">
        <v>11821</v>
      </c>
      <c r="E294" s="576" t="s">
        <v>188</v>
      </c>
      <c r="F294" s="576" t="s">
        <v>56</v>
      </c>
      <c r="G294" s="576" t="s">
        <v>57</v>
      </c>
      <c r="H294" s="576" t="s">
        <v>237</v>
      </c>
      <c r="I294" s="575" t="s">
        <v>11945</v>
      </c>
    </row>
    <row r="295" spans="1:9">
      <c r="A295" s="576" t="s">
        <v>11777</v>
      </c>
      <c r="B295" s="576">
        <v>62941</v>
      </c>
      <c r="C295" s="578" t="s">
        <v>11951</v>
      </c>
      <c r="D295" s="576" t="s">
        <v>11821</v>
      </c>
      <c r="E295" s="576" t="s">
        <v>188</v>
      </c>
      <c r="F295" s="576" t="s">
        <v>56</v>
      </c>
      <c r="G295" s="576" t="s">
        <v>57</v>
      </c>
      <c r="H295" s="576" t="s">
        <v>237</v>
      </c>
      <c r="I295" s="575" t="s">
        <v>11945</v>
      </c>
    </row>
    <row r="296" spans="1:9">
      <c r="A296" s="576" t="s">
        <v>11777</v>
      </c>
      <c r="B296" s="576">
        <v>62942</v>
      </c>
      <c r="C296" s="578" t="s">
        <v>11952</v>
      </c>
      <c r="D296" s="576" t="s">
        <v>11821</v>
      </c>
      <c r="E296" s="576" t="s">
        <v>188</v>
      </c>
      <c r="F296" s="576" t="s">
        <v>56</v>
      </c>
      <c r="G296" s="576" t="s">
        <v>57</v>
      </c>
      <c r="H296" s="576" t="s">
        <v>237</v>
      </c>
      <c r="I296" s="575" t="s">
        <v>11945</v>
      </c>
    </row>
    <row r="297" spans="1:9">
      <c r="A297" s="576" t="s">
        <v>11777</v>
      </c>
      <c r="B297" s="576">
        <v>62943</v>
      </c>
      <c r="C297" s="578" t="s">
        <v>11953</v>
      </c>
      <c r="D297" s="576" t="s">
        <v>11821</v>
      </c>
      <c r="E297" s="576" t="s">
        <v>188</v>
      </c>
      <c r="F297" s="576" t="s">
        <v>56</v>
      </c>
      <c r="G297" s="576" t="s">
        <v>57</v>
      </c>
      <c r="H297" s="576" t="s">
        <v>252</v>
      </c>
      <c r="I297" s="575" t="s">
        <v>11945</v>
      </c>
    </row>
    <row r="298" spans="1:9">
      <c r="A298" s="576" t="s">
        <v>11777</v>
      </c>
      <c r="B298" s="576">
        <v>62944</v>
      </c>
      <c r="C298" s="578" t="s">
        <v>11954</v>
      </c>
      <c r="D298" s="576" t="s">
        <v>11821</v>
      </c>
      <c r="E298" s="576" t="s">
        <v>188</v>
      </c>
      <c r="F298" s="576" t="s">
        <v>56</v>
      </c>
      <c r="G298" s="576" t="s">
        <v>57</v>
      </c>
      <c r="H298" s="576" t="s">
        <v>252</v>
      </c>
      <c r="I298" s="575" t="s">
        <v>11945</v>
      </c>
    </row>
    <row r="299" spans="1:9">
      <c r="A299" s="576" t="s">
        <v>11777</v>
      </c>
      <c r="B299" s="576">
        <v>62945</v>
      </c>
      <c r="C299" s="578" t="s">
        <v>11955</v>
      </c>
      <c r="D299" s="576" t="s">
        <v>11821</v>
      </c>
      <c r="E299" s="576" t="s">
        <v>188</v>
      </c>
      <c r="F299" s="576" t="s">
        <v>56</v>
      </c>
      <c r="G299" s="576" t="s">
        <v>57</v>
      </c>
      <c r="H299" s="576" t="s">
        <v>252</v>
      </c>
      <c r="I299" s="575" t="s">
        <v>11945</v>
      </c>
    </row>
    <row r="300" spans="1:9">
      <c r="A300" s="576" t="s">
        <v>11777</v>
      </c>
      <c r="B300" s="576">
        <v>62946</v>
      </c>
      <c r="C300" s="578" t="s">
        <v>11956</v>
      </c>
      <c r="D300" s="576" t="s">
        <v>11821</v>
      </c>
      <c r="E300" s="576" t="s">
        <v>188</v>
      </c>
      <c r="F300" s="576" t="s">
        <v>56</v>
      </c>
      <c r="G300" s="576" t="s">
        <v>57</v>
      </c>
      <c r="H300" s="576" t="s">
        <v>252</v>
      </c>
      <c r="I300" s="575" t="s">
        <v>11945</v>
      </c>
    </row>
    <row r="301" spans="1:9">
      <c r="A301" s="576" t="s">
        <v>11777</v>
      </c>
      <c r="B301" s="576">
        <v>63800</v>
      </c>
      <c r="C301" s="578" t="s">
        <v>11957</v>
      </c>
      <c r="D301" s="576" t="s">
        <v>11821</v>
      </c>
      <c r="E301" s="576" t="s">
        <v>188</v>
      </c>
      <c r="F301" s="576" t="s">
        <v>56</v>
      </c>
      <c r="G301" s="576" t="s">
        <v>57</v>
      </c>
      <c r="H301" s="576" t="s">
        <v>487</v>
      </c>
      <c r="I301" s="575" t="s">
        <v>11945</v>
      </c>
    </row>
    <row r="302" spans="1:9">
      <c r="A302" s="576" t="s">
        <v>11777</v>
      </c>
      <c r="B302" s="576">
        <v>63801</v>
      </c>
      <c r="C302" s="578" t="s">
        <v>11958</v>
      </c>
      <c r="D302" s="576" t="s">
        <v>11821</v>
      </c>
      <c r="E302" s="576" t="s">
        <v>188</v>
      </c>
      <c r="F302" s="576" t="s">
        <v>56</v>
      </c>
      <c r="G302" s="576" t="s">
        <v>57</v>
      </c>
      <c r="H302" s="576" t="s">
        <v>487</v>
      </c>
      <c r="I302" s="575" t="s">
        <v>11945</v>
      </c>
    </row>
    <row r="303" spans="1:9">
      <c r="A303" s="576" t="s">
        <v>11777</v>
      </c>
      <c r="B303" s="576">
        <v>63802</v>
      </c>
      <c r="C303" s="578" t="s">
        <v>11959</v>
      </c>
      <c r="D303" s="576" t="s">
        <v>11821</v>
      </c>
      <c r="E303" s="576" t="s">
        <v>188</v>
      </c>
      <c r="F303" s="576" t="s">
        <v>56</v>
      </c>
      <c r="G303" s="576" t="s">
        <v>57</v>
      </c>
      <c r="H303" s="576" t="s">
        <v>487</v>
      </c>
      <c r="I303" s="575" t="s">
        <v>11945</v>
      </c>
    </row>
    <row r="304" spans="1:9">
      <c r="A304" s="576" t="s">
        <v>11777</v>
      </c>
      <c r="B304" s="576">
        <v>63803</v>
      </c>
      <c r="C304" s="578" t="s">
        <v>11960</v>
      </c>
      <c r="D304" s="576" t="s">
        <v>11821</v>
      </c>
      <c r="E304" s="576" t="s">
        <v>188</v>
      </c>
      <c r="F304" s="576" t="s">
        <v>56</v>
      </c>
      <c r="G304" s="576" t="s">
        <v>57</v>
      </c>
      <c r="H304" s="576" t="s">
        <v>487</v>
      </c>
      <c r="I304" s="575" t="s">
        <v>11945</v>
      </c>
    </row>
    <row r="305" spans="1:9">
      <c r="A305" s="576" t="s">
        <v>11777</v>
      </c>
      <c r="B305" s="576">
        <v>63804</v>
      </c>
      <c r="C305" s="578" t="s">
        <v>11961</v>
      </c>
      <c r="D305" s="576" t="s">
        <v>11821</v>
      </c>
      <c r="E305" s="576" t="s">
        <v>188</v>
      </c>
      <c r="F305" s="576" t="s">
        <v>56</v>
      </c>
      <c r="G305" s="576" t="s">
        <v>57</v>
      </c>
      <c r="H305" s="576" t="s">
        <v>487</v>
      </c>
      <c r="I305" s="575" t="s">
        <v>11945</v>
      </c>
    </row>
    <row r="306" spans="1:9">
      <c r="A306" s="576" t="s">
        <v>11777</v>
      </c>
      <c r="B306" s="576">
        <v>63795</v>
      </c>
      <c r="C306" s="578" t="s">
        <v>11962</v>
      </c>
      <c r="D306" s="576" t="s">
        <v>11821</v>
      </c>
      <c r="E306" s="576" t="s">
        <v>188</v>
      </c>
      <c r="F306" s="576" t="s">
        <v>56</v>
      </c>
      <c r="G306" s="576" t="s">
        <v>57</v>
      </c>
      <c r="H306" s="576" t="s">
        <v>237</v>
      </c>
      <c r="I306" s="575" t="s">
        <v>11945</v>
      </c>
    </row>
    <row r="307" spans="1:9">
      <c r="A307" s="576" t="s">
        <v>11777</v>
      </c>
      <c r="B307" s="576">
        <v>63796</v>
      </c>
      <c r="C307" s="578" t="s">
        <v>11963</v>
      </c>
      <c r="D307" s="576" t="s">
        <v>11821</v>
      </c>
      <c r="E307" s="576" t="s">
        <v>188</v>
      </c>
      <c r="F307" s="576" t="s">
        <v>56</v>
      </c>
      <c r="G307" s="576" t="s">
        <v>57</v>
      </c>
      <c r="H307" s="576" t="s">
        <v>237</v>
      </c>
      <c r="I307" s="575" t="s">
        <v>11945</v>
      </c>
    </row>
    <row r="308" spans="1:9">
      <c r="A308" s="576" t="s">
        <v>11777</v>
      </c>
      <c r="B308" s="576">
        <v>63797</v>
      </c>
      <c r="C308" s="578" t="s">
        <v>11964</v>
      </c>
      <c r="D308" s="576" t="s">
        <v>11821</v>
      </c>
      <c r="E308" s="576" t="s">
        <v>188</v>
      </c>
      <c r="F308" s="576" t="s">
        <v>56</v>
      </c>
      <c r="G308" s="576" t="s">
        <v>57</v>
      </c>
      <c r="H308" s="576" t="s">
        <v>237</v>
      </c>
      <c r="I308" s="575" t="s">
        <v>11945</v>
      </c>
    </row>
    <row r="309" spans="1:9">
      <c r="A309" s="576" t="s">
        <v>11777</v>
      </c>
      <c r="B309" s="576">
        <v>63798</v>
      </c>
      <c r="C309" s="578" t="s">
        <v>11965</v>
      </c>
      <c r="D309" s="576" t="s">
        <v>11821</v>
      </c>
      <c r="E309" s="576" t="s">
        <v>188</v>
      </c>
      <c r="F309" s="576" t="s">
        <v>56</v>
      </c>
      <c r="G309" s="576" t="s">
        <v>57</v>
      </c>
      <c r="H309" s="576" t="s">
        <v>237</v>
      </c>
      <c r="I309" s="575" t="s">
        <v>11945</v>
      </c>
    </row>
    <row r="310" spans="1:9">
      <c r="A310" s="576" t="s">
        <v>11777</v>
      </c>
      <c r="B310" s="576">
        <v>63799</v>
      </c>
      <c r="C310" s="578" t="s">
        <v>11966</v>
      </c>
      <c r="D310" s="576" t="s">
        <v>11821</v>
      </c>
      <c r="E310" s="576" t="s">
        <v>188</v>
      </c>
      <c r="F310" s="576" t="s">
        <v>56</v>
      </c>
      <c r="G310" s="576" t="s">
        <v>57</v>
      </c>
      <c r="H310" s="576" t="s">
        <v>237</v>
      </c>
      <c r="I310" s="575" t="s">
        <v>11945</v>
      </c>
    </row>
    <row r="311" spans="1:9">
      <c r="A311" s="576" t="s">
        <v>11777</v>
      </c>
      <c r="B311" s="576">
        <v>63790</v>
      </c>
      <c r="C311" s="578" t="s">
        <v>11967</v>
      </c>
      <c r="D311" s="576" t="s">
        <v>11821</v>
      </c>
      <c r="E311" s="576" t="s">
        <v>188</v>
      </c>
      <c r="F311" s="576" t="s">
        <v>56</v>
      </c>
      <c r="G311" s="576" t="s">
        <v>57</v>
      </c>
      <c r="H311" s="576" t="s">
        <v>252</v>
      </c>
      <c r="I311" s="575" t="s">
        <v>11945</v>
      </c>
    </row>
    <row r="312" spans="1:9">
      <c r="A312" s="576" t="s">
        <v>11777</v>
      </c>
      <c r="B312" s="576">
        <v>63791</v>
      </c>
      <c r="C312" s="578" t="s">
        <v>11968</v>
      </c>
      <c r="D312" s="576" t="s">
        <v>11821</v>
      </c>
      <c r="E312" s="576" t="s">
        <v>188</v>
      </c>
      <c r="F312" s="576" t="s">
        <v>56</v>
      </c>
      <c r="G312" s="576" t="s">
        <v>57</v>
      </c>
      <c r="H312" s="576" t="s">
        <v>252</v>
      </c>
      <c r="I312" s="575" t="s">
        <v>11945</v>
      </c>
    </row>
    <row r="313" spans="1:9">
      <c r="A313" s="576" t="s">
        <v>11777</v>
      </c>
      <c r="B313" s="576">
        <v>63792</v>
      </c>
      <c r="C313" s="578" t="s">
        <v>11969</v>
      </c>
      <c r="D313" s="576" t="s">
        <v>11821</v>
      </c>
      <c r="E313" s="576" t="s">
        <v>188</v>
      </c>
      <c r="F313" s="576" t="s">
        <v>56</v>
      </c>
      <c r="G313" s="576" t="s">
        <v>57</v>
      </c>
      <c r="H313" s="576" t="s">
        <v>252</v>
      </c>
      <c r="I313" s="575" t="s">
        <v>11945</v>
      </c>
    </row>
    <row r="314" spans="1:9">
      <c r="A314" s="576" t="s">
        <v>11777</v>
      </c>
      <c r="B314" s="576">
        <v>63793</v>
      </c>
      <c r="C314" s="578" t="s">
        <v>11970</v>
      </c>
      <c r="D314" s="576" t="s">
        <v>11821</v>
      </c>
      <c r="E314" s="576" t="s">
        <v>188</v>
      </c>
      <c r="F314" s="576" t="s">
        <v>56</v>
      </c>
      <c r="G314" s="576" t="s">
        <v>57</v>
      </c>
      <c r="H314" s="576" t="s">
        <v>252</v>
      </c>
      <c r="I314" s="575" t="s">
        <v>11945</v>
      </c>
    </row>
    <row r="315" spans="1:9">
      <c r="A315" s="576" t="s">
        <v>11777</v>
      </c>
      <c r="B315" s="576">
        <v>63794</v>
      </c>
      <c r="C315" s="578" t="s">
        <v>11971</v>
      </c>
      <c r="D315" s="576" t="s">
        <v>11821</v>
      </c>
      <c r="E315" s="576" t="s">
        <v>188</v>
      </c>
      <c r="F315" s="576" t="s">
        <v>56</v>
      </c>
      <c r="G315" s="576" t="s">
        <v>57</v>
      </c>
      <c r="H315" s="576" t="s">
        <v>252</v>
      </c>
      <c r="I315" s="575" t="s">
        <v>11945</v>
      </c>
    </row>
    <row r="316" spans="1:9">
      <c r="A316" s="576" t="s">
        <v>11777</v>
      </c>
      <c r="B316" s="576">
        <v>63995</v>
      </c>
      <c r="C316" s="578" t="s">
        <v>11972</v>
      </c>
      <c r="D316" s="576" t="s">
        <v>11821</v>
      </c>
      <c r="E316" s="576" t="s">
        <v>188</v>
      </c>
      <c r="F316" s="576" t="s">
        <v>56</v>
      </c>
      <c r="G316" s="576" t="s">
        <v>57</v>
      </c>
      <c r="H316" s="576" t="s">
        <v>487</v>
      </c>
      <c r="I316" s="575" t="s">
        <v>11945</v>
      </c>
    </row>
    <row r="317" spans="1:9">
      <c r="A317" s="576" t="s">
        <v>11777</v>
      </c>
      <c r="B317" s="576">
        <v>63996</v>
      </c>
      <c r="C317" s="578" t="s">
        <v>11973</v>
      </c>
      <c r="D317" s="576" t="s">
        <v>11821</v>
      </c>
      <c r="E317" s="576" t="s">
        <v>188</v>
      </c>
      <c r="F317" s="576" t="s">
        <v>56</v>
      </c>
      <c r="G317" s="576" t="s">
        <v>57</v>
      </c>
      <c r="H317" s="576" t="s">
        <v>487</v>
      </c>
      <c r="I317" s="575" t="s">
        <v>11945</v>
      </c>
    </row>
    <row r="318" spans="1:9">
      <c r="A318" s="576" t="s">
        <v>11777</v>
      </c>
      <c r="B318" s="576">
        <v>63997</v>
      </c>
      <c r="C318" s="578" t="s">
        <v>11974</v>
      </c>
      <c r="D318" s="576" t="s">
        <v>11821</v>
      </c>
      <c r="E318" s="576" t="s">
        <v>188</v>
      </c>
      <c r="F318" s="576" t="s">
        <v>56</v>
      </c>
      <c r="G318" s="576" t="s">
        <v>57</v>
      </c>
      <c r="H318" s="576" t="s">
        <v>487</v>
      </c>
      <c r="I318" s="575" t="s">
        <v>11945</v>
      </c>
    </row>
    <row r="319" spans="1:9">
      <c r="A319" s="576" t="s">
        <v>11777</v>
      </c>
      <c r="B319" s="576">
        <v>63998</v>
      </c>
      <c r="C319" s="578" t="s">
        <v>11975</v>
      </c>
      <c r="D319" s="576" t="s">
        <v>11821</v>
      </c>
      <c r="E319" s="576" t="s">
        <v>188</v>
      </c>
      <c r="F319" s="576" t="s">
        <v>56</v>
      </c>
      <c r="G319" s="576" t="s">
        <v>57</v>
      </c>
      <c r="H319" s="576" t="s">
        <v>487</v>
      </c>
      <c r="I319" s="575" t="s">
        <v>11945</v>
      </c>
    </row>
    <row r="320" spans="1:9">
      <c r="A320" s="576" t="s">
        <v>11777</v>
      </c>
      <c r="B320" s="576">
        <v>63999</v>
      </c>
      <c r="C320" s="578" t="s">
        <v>11976</v>
      </c>
      <c r="D320" s="576" t="s">
        <v>11821</v>
      </c>
      <c r="E320" s="576" t="s">
        <v>188</v>
      </c>
      <c r="F320" s="576" t="s">
        <v>56</v>
      </c>
      <c r="G320" s="576" t="s">
        <v>57</v>
      </c>
      <c r="H320" s="576" t="s">
        <v>237</v>
      </c>
      <c r="I320" s="575" t="s">
        <v>11945</v>
      </c>
    </row>
    <row r="321" spans="1:9">
      <c r="A321" s="576" t="s">
        <v>11777</v>
      </c>
      <c r="B321" s="576">
        <v>64000</v>
      </c>
      <c r="C321" s="578" t="s">
        <v>11977</v>
      </c>
      <c r="D321" s="576" t="s">
        <v>11821</v>
      </c>
      <c r="E321" s="576" t="s">
        <v>188</v>
      </c>
      <c r="F321" s="576" t="s">
        <v>56</v>
      </c>
      <c r="G321" s="576" t="s">
        <v>57</v>
      </c>
      <c r="H321" s="576" t="s">
        <v>237</v>
      </c>
      <c r="I321" s="575" t="s">
        <v>11945</v>
      </c>
    </row>
    <row r="322" spans="1:9">
      <c r="A322" s="576" t="s">
        <v>11777</v>
      </c>
      <c r="B322" s="576">
        <v>64001</v>
      </c>
      <c r="C322" s="578" t="s">
        <v>11978</v>
      </c>
      <c r="D322" s="576" t="s">
        <v>11821</v>
      </c>
      <c r="E322" s="576" t="s">
        <v>188</v>
      </c>
      <c r="F322" s="576" t="s">
        <v>56</v>
      </c>
      <c r="G322" s="576" t="s">
        <v>57</v>
      </c>
      <c r="H322" s="576" t="s">
        <v>237</v>
      </c>
      <c r="I322" s="575" t="s">
        <v>11945</v>
      </c>
    </row>
    <row r="323" spans="1:9">
      <c r="A323" s="576" t="s">
        <v>11777</v>
      </c>
      <c r="B323" s="576">
        <v>64002</v>
      </c>
      <c r="C323" s="578" t="s">
        <v>11979</v>
      </c>
      <c r="D323" s="576" t="s">
        <v>11821</v>
      </c>
      <c r="E323" s="576" t="s">
        <v>188</v>
      </c>
      <c r="F323" s="576" t="s">
        <v>56</v>
      </c>
      <c r="G323" s="576" t="s">
        <v>57</v>
      </c>
      <c r="H323" s="576" t="s">
        <v>237</v>
      </c>
      <c r="I323" s="575" t="s">
        <v>11945</v>
      </c>
    </row>
    <row r="324" spans="1:9">
      <c r="A324" s="576" t="s">
        <v>11777</v>
      </c>
      <c r="B324" s="576">
        <v>63605</v>
      </c>
      <c r="C324" s="578" t="s">
        <v>11980</v>
      </c>
      <c r="D324" s="576" t="s">
        <v>11821</v>
      </c>
      <c r="E324" s="576" t="s">
        <v>188</v>
      </c>
      <c r="F324" s="576" t="s">
        <v>56</v>
      </c>
      <c r="G324" s="576" t="s">
        <v>57</v>
      </c>
      <c r="H324" s="576" t="s">
        <v>252</v>
      </c>
      <c r="I324" s="575" t="s">
        <v>11945</v>
      </c>
    </row>
    <row r="325" spans="1:9">
      <c r="A325" s="576" t="s">
        <v>11777</v>
      </c>
      <c r="B325" s="576">
        <v>63606</v>
      </c>
      <c r="C325" s="578" t="s">
        <v>11981</v>
      </c>
      <c r="D325" s="576" t="s">
        <v>11821</v>
      </c>
      <c r="E325" s="576" t="s">
        <v>188</v>
      </c>
      <c r="F325" s="576" t="s">
        <v>56</v>
      </c>
      <c r="G325" s="576" t="s">
        <v>57</v>
      </c>
      <c r="H325" s="576" t="s">
        <v>252</v>
      </c>
      <c r="I325" s="575" t="s">
        <v>11945</v>
      </c>
    </row>
    <row r="326" spans="1:9">
      <c r="A326" s="576" t="s">
        <v>11777</v>
      </c>
      <c r="B326" s="576">
        <v>63607</v>
      </c>
      <c r="C326" s="578" t="s">
        <v>11982</v>
      </c>
      <c r="D326" s="576" t="s">
        <v>11821</v>
      </c>
      <c r="E326" s="576" t="s">
        <v>188</v>
      </c>
      <c r="F326" s="576" t="s">
        <v>56</v>
      </c>
      <c r="G326" s="576" t="s">
        <v>57</v>
      </c>
      <c r="H326" s="576" t="s">
        <v>252</v>
      </c>
      <c r="I326" s="575" t="s">
        <v>11945</v>
      </c>
    </row>
    <row r="327" spans="1:9">
      <c r="A327" s="576" t="s">
        <v>11777</v>
      </c>
      <c r="B327" s="576">
        <v>63608</v>
      </c>
      <c r="C327" s="578" t="s">
        <v>11983</v>
      </c>
      <c r="D327" s="576" t="s">
        <v>11821</v>
      </c>
      <c r="E327" s="576" t="s">
        <v>188</v>
      </c>
      <c r="F327" s="576" t="s">
        <v>56</v>
      </c>
      <c r="G327" s="576" t="s">
        <v>57</v>
      </c>
      <c r="H327" s="576" t="s">
        <v>252</v>
      </c>
      <c r="I327" s="575" t="s">
        <v>11945</v>
      </c>
    </row>
    <row r="328" spans="1:9">
      <c r="A328" s="576" t="s">
        <v>11777</v>
      </c>
      <c r="B328" s="576">
        <v>62947</v>
      </c>
      <c r="C328" s="578" t="s">
        <v>11984</v>
      </c>
      <c r="D328" s="576" t="s">
        <v>11864</v>
      </c>
      <c r="E328" s="576" t="s">
        <v>188</v>
      </c>
      <c r="F328" s="576" t="s">
        <v>56</v>
      </c>
      <c r="G328" s="576" t="s">
        <v>57</v>
      </c>
      <c r="H328" s="576" t="s">
        <v>487</v>
      </c>
      <c r="I328" s="575" t="s">
        <v>11985</v>
      </c>
    </row>
    <row r="329" spans="1:9">
      <c r="A329" s="576" t="s">
        <v>11777</v>
      </c>
      <c r="B329" s="576">
        <v>62948</v>
      </c>
      <c r="C329" s="578" t="s">
        <v>11986</v>
      </c>
      <c r="D329" s="576" t="s">
        <v>11864</v>
      </c>
      <c r="E329" s="576" t="s">
        <v>188</v>
      </c>
      <c r="F329" s="576" t="s">
        <v>56</v>
      </c>
      <c r="G329" s="576" t="s">
        <v>57</v>
      </c>
      <c r="H329" s="576" t="s">
        <v>487</v>
      </c>
      <c r="I329" s="575" t="s">
        <v>11985</v>
      </c>
    </row>
    <row r="330" spans="1:9">
      <c r="A330" s="576" t="s">
        <v>11777</v>
      </c>
      <c r="B330" s="576">
        <v>62949</v>
      </c>
      <c r="C330" s="578" t="s">
        <v>11987</v>
      </c>
      <c r="D330" s="576" t="s">
        <v>11864</v>
      </c>
      <c r="E330" s="576" t="s">
        <v>188</v>
      </c>
      <c r="F330" s="576" t="s">
        <v>56</v>
      </c>
      <c r="G330" s="576" t="s">
        <v>57</v>
      </c>
      <c r="H330" s="576" t="s">
        <v>487</v>
      </c>
      <c r="I330" s="575" t="s">
        <v>11985</v>
      </c>
    </row>
    <row r="331" spans="1:9">
      <c r="A331" s="576" t="s">
        <v>11777</v>
      </c>
      <c r="B331" s="576">
        <v>62950</v>
      </c>
      <c r="C331" s="578" t="s">
        <v>11988</v>
      </c>
      <c r="D331" s="576" t="s">
        <v>11864</v>
      </c>
      <c r="E331" s="576" t="s">
        <v>188</v>
      </c>
      <c r="F331" s="576" t="s">
        <v>56</v>
      </c>
      <c r="G331" s="576" t="s">
        <v>57</v>
      </c>
      <c r="H331" s="576" t="s">
        <v>487</v>
      </c>
      <c r="I331" s="575" t="s">
        <v>11985</v>
      </c>
    </row>
    <row r="332" spans="1:9">
      <c r="A332" s="576" t="s">
        <v>11777</v>
      </c>
      <c r="B332" s="576">
        <v>62951</v>
      </c>
      <c r="C332" s="578" t="s">
        <v>11989</v>
      </c>
      <c r="D332" s="576" t="s">
        <v>11864</v>
      </c>
      <c r="E332" s="576" t="s">
        <v>188</v>
      </c>
      <c r="F332" s="576" t="s">
        <v>56</v>
      </c>
      <c r="G332" s="576" t="s">
        <v>57</v>
      </c>
      <c r="H332" s="576" t="s">
        <v>237</v>
      </c>
      <c r="I332" s="575" t="s">
        <v>11985</v>
      </c>
    </row>
    <row r="333" spans="1:9">
      <c r="A333" s="576" t="s">
        <v>11777</v>
      </c>
      <c r="B333" s="576">
        <v>62952</v>
      </c>
      <c r="C333" s="578" t="s">
        <v>11990</v>
      </c>
      <c r="D333" s="576" t="s">
        <v>11864</v>
      </c>
      <c r="E333" s="576" t="s">
        <v>188</v>
      </c>
      <c r="F333" s="576" t="s">
        <v>56</v>
      </c>
      <c r="G333" s="576" t="s">
        <v>57</v>
      </c>
      <c r="H333" s="576" t="s">
        <v>237</v>
      </c>
      <c r="I333" s="575" t="s">
        <v>11985</v>
      </c>
    </row>
    <row r="334" spans="1:9">
      <c r="A334" s="576" t="s">
        <v>11777</v>
      </c>
      <c r="B334" s="576">
        <v>62953</v>
      </c>
      <c r="C334" s="578" t="s">
        <v>11991</v>
      </c>
      <c r="D334" s="576" t="s">
        <v>11864</v>
      </c>
      <c r="E334" s="576" t="s">
        <v>188</v>
      </c>
      <c r="F334" s="576" t="s">
        <v>56</v>
      </c>
      <c r="G334" s="576" t="s">
        <v>57</v>
      </c>
      <c r="H334" s="576" t="s">
        <v>237</v>
      </c>
      <c r="I334" s="575" t="s">
        <v>11985</v>
      </c>
    </row>
    <row r="335" spans="1:9">
      <c r="A335" s="576" t="s">
        <v>11777</v>
      </c>
      <c r="B335" s="576">
        <v>62954</v>
      </c>
      <c r="C335" s="578" t="s">
        <v>11992</v>
      </c>
      <c r="D335" s="576" t="s">
        <v>11864</v>
      </c>
      <c r="E335" s="576" t="s">
        <v>188</v>
      </c>
      <c r="F335" s="576" t="s">
        <v>56</v>
      </c>
      <c r="G335" s="576" t="s">
        <v>57</v>
      </c>
      <c r="H335" s="576" t="s">
        <v>237</v>
      </c>
      <c r="I335" s="575" t="s">
        <v>11985</v>
      </c>
    </row>
    <row r="336" spans="1:9">
      <c r="A336" s="576" t="s">
        <v>11777</v>
      </c>
      <c r="B336" s="576">
        <v>62955</v>
      </c>
      <c r="C336" s="578" t="s">
        <v>11993</v>
      </c>
      <c r="D336" s="576" t="s">
        <v>11864</v>
      </c>
      <c r="E336" s="576" t="s">
        <v>188</v>
      </c>
      <c r="F336" s="576" t="s">
        <v>56</v>
      </c>
      <c r="G336" s="576" t="s">
        <v>57</v>
      </c>
      <c r="H336" s="576" t="s">
        <v>252</v>
      </c>
      <c r="I336" s="575" t="s">
        <v>11985</v>
      </c>
    </row>
    <row r="337" spans="1:9">
      <c r="A337" s="576" t="s">
        <v>11777</v>
      </c>
      <c r="B337" s="576">
        <v>62956</v>
      </c>
      <c r="C337" s="578" t="s">
        <v>11994</v>
      </c>
      <c r="D337" s="576" t="s">
        <v>11864</v>
      </c>
      <c r="E337" s="576" t="s">
        <v>188</v>
      </c>
      <c r="F337" s="576" t="s">
        <v>56</v>
      </c>
      <c r="G337" s="576" t="s">
        <v>57</v>
      </c>
      <c r="H337" s="576" t="s">
        <v>252</v>
      </c>
      <c r="I337" s="575" t="s">
        <v>11985</v>
      </c>
    </row>
    <row r="338" spans="1:9">
      <c r="A338" s="576" t="s">
        <v>11777</v>
      </c>
      <c r="B338" s="576">
        <v>62957</v>
      </c>
      <c r="C338" s="578" t="s">
        <v>11995</v>
      </c>
      <c r="D338" s="576" t="s">
        <v>11864</v>
      </c>
      <c r="E338" s="576" t="s">
        <v>188</v>
      </c>
      <c r="F338" s="576" t="s">
        <v>56</v>
      </c>
      <c r="G338" s="576" t="s">
        <v>57</v>
      </c>
      <c r="H338" s="576" t="s">
        <v>252</v>
      </c>
      <c r="I338" s="575" t="s">
        <v>11985</v>
      </c>
    </row>
    <row r="339" spans="1:9">
      <c r="A339" s="576" t="s">
        <v>11777</v>
      </c>
      <c r="B339" s="576">
        <v>62958</v>
      </c>
      <c r="C339" s="578" t="s">
        <v>11996</v>
      </c>
      <c r="D339" s="576" t="s">
        <v>11864</v>
      </c>
      <c r="E339" s="576" t="s">
        <v>188</v>
      </c>
      <c r="F339" s="576" t="s">
        <v>56</v>
      </c>
      <c r="G339" s="576" t="s">
        <v>57</v>
      </c>
      <c r="H339" s="576" t="s">
        <v>252</v>
      </c>
      <c r="I339" s="575" t="s">
        <v>11997</v>
      </c>
    </row>
    <row r="340" spans="1:9">
      <c r="A340" s="576" t="s">
        <v>11777</v>
      </c>
      <c r="B340" s="576">
        <v>63823</v>
      </c>
      <c r="C340" s="578" t="s">
        <v>11998</v>
      </c>
      <c r="D340" s="576" t="s">
        <v>11864</v>
      </c>
      <c r="E340" s="576" t="s">
        <v>188</v>
      </c>
      <c r="F340" s="576" t="s">
        <v>56</v>
      </c>
      <c r="G340" s="576" t="s">
        <v>57</v>
      </c>
      <c r="H340" s="576" t="s">
        <v>487</v>
      </c>
      <c r="I340" s="575" t="s">
        <v>11985</v>
      </c>
    </row>
    <row r="341" spans="1:9">
      <c r="A341" s="576" t="s">
        <v>11777</v>
      </c>
      <c r="B341" s="576">
        <v>63824</v>
      </c>
      <c r="C341" s="578" t="s">
        <v>11999</v>
      </c>
      <c r="D341" s="576" t="s">
        <v>11864</v>
      </c>
      <c r="E341" s="576" t="s">
        <v>188</v>
      </c>
      <c r="F341" s="576" t="s">
        <v>56</v>
      </c>
      <c r="G341" s="576" t="s">
        <v>57</v>
      </c>
      <c r="H341" s="576" t="s">
        <v>487</v>
      </c>
      <c r="I341" s="575" t="s">
        <v>11985</v>
      </c>
    </row>
    <row r="342" spans="1:9">
      <c r="A342" s="576" t="s">
        <v>11777</v>
      </c>
      <c r="B342" s="576">
        <v>63825</v>
      </c>
      <c r="C342" s="578" t="s">
        <v>12000</v>
      </c>
      <c r="D342" s="576" t="s">
        <v>11864</v>
      </c>
      <c r="E342" s="576" t="s">
        <v>188</v>
      </c>
      <c r="F342" s="576" t="s">
        <v>56</v>
      </c>
      <c r="G342" s="576" t="s">
        <v>57</v>
      </c>
      <c r="H342" s="576" t="s">
        <v>487</v>
      </c>
      <c r="I342" s="575" t="s">
        <v>11985</v>
      </c>
    </row>
    <row r="343" spans="1:9">
      <c r="A343" s="576" t="s">
        <v>11777</v>
      </c>
      <c r="B343" s="576">
        <v>63826</v>
      </c>
      <c r="C343" s="578" t="s">
        <v>12001</v>
      </c>
      <c r="D343" s="576" t="s">
        <v>11864</v>
      </c>
      <c r="E343" s="576" t="s">
        <v>188</v>
      </c>
      <c r="F343" s="576" t="s">
        <v>56</v>
      </c>
      <c r="G343" s="576" t="s">
        <v>57</v>
      </c>
      <c r="H343" s="576" t="s">
        <v>487</v>
      </c>
      <c r="I343" s="575" t="s">
        <v>11985</v>
      </c>
    </row>
    <row r="344" spans="1:9">
      <c r="A344" s="576" t="s">
        <v>11777</v>
      </c>
      <c r="B344" s="576">
        <v>63819</v>
      </c>
      <c r="C344" s="578" t="s">
        <v>12002</v>
      </c>
      <c r="D344" s="576" t="s">
        <v>11864</v>
      </c>
      <c r="E344" s="576" t="s">
        <v>188</v>
      </c>
      <c r="F344" s="576" t="s">
        <v>56</v>
      </c>
      <c r="G344" s="576" t="s">
        <v>57</v>
      </c>
      <c r="H344" s="576" t="s">
        <v>237</v>
      </c>
      <c r="I344" s="575" t="s">
        <v>11985</v>
      </c>
    </row>
    <row r="345" spans="1:9">
      <c r="A345" s="576" t="s">
        <v>11777</v>
      </c>
      <c r="B345" s="576">
        <v>63820</v>
      </c>
      <c r="C345" s="578" t="s">
        <v>12003</v>
      </c>
      <c r="D345" s="576" t="s">
        <v>11864</v>
      </c>
      <c r="E345" s="576" t="s">
        <v>188</v>
      </c>
      <c r="F345" s="576" t="s">
        <v>56</v>
      </c>
      <c r="G345" s="576" t="s">
        <v>57</v>
      </c>
      <c r="H345" s="576" t="s">
        <v>237</v>
      </c>
      <c r="I345" s="575" t="s">
        <v>11985</v>
      </c>
    </row>
    <row r="346" spans="1:9">
      <c r="A346" s="576" t="s">
        <v>11777</v>
      </c>
      <c r="B346" s="576">
        <v>63821</v>
      </c>
      <c r="C346" s="578" t="s">
        <v>12004</v>
      </c>
      <c r="D346" s="576" t="s">
        <v>11864</v>
      </c>
      <c r="E346" s="576" t="s">
        <v>188</v>
      </c>
      <c r="F346" s="576" t="s">
        <v>56</v>
      </c>
      <c r="G346" s="576" t="s">
        <v>57</v>
      </c>
      <c r="H346" s="576" t="s">
        <v>237</v>
      </c>
      <c r="I346" s="575" t="s">
        <v>11985</v>
      </c>
    </row>
    <row r="347" spans="1:9">
      <c r="A347" s="576" t="s">
        <v>11777</v>
      </c>
      <c r="B347" s="576">
        <v>63822</v>
      </c>
      <c r="C347" s="578" t="s">
        <v>12005</v>
      </c>
      <c r="D347" s="576" t="s">
        <v>11864</v>
      </c>
      <c r="E347" s="576" t="s">
        <v>188</v>
      </c>
      <c r="F347" s="576" t="s">
        <v>56</v>
      </c>
      <c r="G347" s="576" t="s">
        <v>57</v>
      </c>
      <c r="H347" s="576" t="s">
        <v>237</v>
      </c>
      <c r="I347" s="575" t="s">
        <v>11985</v>
      </c>
    </row>
    <row r="348" spans="1:9">
      <c r="A348" s="576" t="s">
        <v>11777</v>
      </c>
      <c r="B348" s="576">
        <v>63722</v>
      </c>
      <c r="C348" s="578" t="s">
        <v>12006</v>
      </c>
      <c r="D348" s="576" t="s">
        <v>11864</v>
      </c>
      <c r="E348" s="576" t="s">
        <v>188</v>
      </c>
      <c r="F348" s="576" t="s">
        <v>56</v>
      </c>
      <c r="G348" s="576" t="s">
        <v>57</v>
      </c>
      <c r="H348" s="576" t="s">
        <v>252</v>
      </c>
      <c r="I348" s="575" t="s">
        <v>11985</v>
      </c>
    </row>
    <row r="349" spans="1:9">
      <c r="A349" s="576" t="s">
        <v>11777</v>
      </c>
      <c r="B349" s="576">
        <v>63723</v>
      </c>
      <c r="C349" s="578" t="s">
        <v>12007</v>
      </c>
      <c r="D349" s="576" t="s">
        <v>11864</v>
      </c>
      <c r="E349" s="576" t="s">
        <v>188</v>
      </c>
      <c r="F349" s="576" t="s">
        <v>56</v>
      </c>
      <c r="G349" s="576" t="s">
        <v>57</v>
      </c>
      <c r="H349" s="576" t="s">
        <v>252</v>
      </c>
      <c r="I349" s="575" t="s">
        <v>11985</v>
      </c>
    </row>
    <row r="350" spans="1:9">
      <c r="A350" s="576" t="s">
        <v>11777</v>
      </c>
      <c r="B350" s="576">
        <v>63724</v>
      </c>
      <c r="C350" s="578" t="s">
        <v>12008</v>
      </c>
      <c r="D350" s="576" t="s">
        <v>11864</v>
      </c>
      <c r="E350" s="576" t="s">
        <v>188</v>
      </c>
      <c r="F350" s="576" t="s">
        <v>56</v>
      </c>
      <c r="G350" s="576" t="s">
        <v>57</v>
      </c>
      <c r="H350" s="576" t="s">
        <v>252</v>
      </c>
      <c r="I350" s="575" t="s">
        <v>11985</v>
      </c>
    </row>
    <row r="351" spans="1:9">
      <c r="A351" s="576" t="s">
        <v>11777</v>
      </c>
      <c r="B351" s="576">
        <v>63725</v>
      </c>
      <c r="C351" s="578" t="s">
        <v>12009</v>
      </c>
      <c r="D351" s="576" t="s">
        <v>11864</v>
      </c>
      <c r="E351" s="576" t="s">
        <v>188</v>
      </c>
      <c r="F351" s="576" t="s">
        <v>56</v>
      </c>
      <c r="G351" s="576" t="s">
        <v>57</v>
      </c>
      <c r="H351" s="576" t="s">
        <v>252</v>
      </c>
      <c r="I351" s="575" t="s">
        <v>11985</v>
      </c>
    </row>
    <row r="352" spans="1:9">
      <c r="A352" s="576" t="s">
        <v>11777</v>
      </c>
      <c r="B352" s="576">
        <v>63987</v>
      </c>
      <c r="C352" s="578" t="s">
        <v>12010</v>
      </c>
      <c r="D352" s="576" t="s">
        <v>11864</v>
      </c>
      <c r="E352" s="576" t="s">
        <v>188</v>
      </c>
      <c r="F352" s="576" t="s">
        <v>56</v>
      </c>
      <c r="G352" s="576" t="s">
        <v>57</v>
      </c>
      <c r="H352" s="576" t="s">
        <v>487</v>
      </c>
      <c r="I352" s="575" t="s">
        <v>11985</v>
      </c>
    </row>
    <row r="353" spans="1:9">
      <c r="A353" s="576" t="s">
        <v>11777</v>
      </c>
      <c r="B353" s="576">
        <v>63988</v>
      </c>
      <c r="C353" s="578" t="s">
        <v>12011</v>
      </c>
      <c r="D353" s="576" t="s">
        <v>11864</v>
      </c>
      <c r="E353" s="576" t="s">
        <v>188</v>
      </c>
      <c r="F353" s="576" t="s">
        <v>56</v>
      </c>
      <c r="G353" s="576" t="s">
        <v>57</v>
      </c>
      <c r="H353" s="576" t="s">
        <v>487</v>
      </c>
      <c r="I353" s="575" t="s">
        <v>11985</v>
      </c>
    </row>
    <row r="354" spans="1:9">
      <c r="A354" s="576" t="s">
        <v>11777</v>
      </c>
      <c r="B354" s="576">
        <v>63989</v>
      </c>
      <c r="C354" s="578" t="s">
        <v>12012</v>
      </c>
      <c r="D354" s="576" t="s">
        <v>11864</v>
      </c>
      <c r="E354" s="576" t="s">
        <v>188</v>
      </c>
      <c r="F354" s="576" t="s">
        <v>56</v>
      </c>
      <c r="G354" s="576" t="s">
        <v>57</v>
      </c>
      <c r="H354" s="576" t="s">
        <v>487</v>
      </c>
      <c r="I354" s="575" t="s">
        <v>11985</v>
      </c>
    </row>
    <row r="355" spans="1:9">
      <c r="A355" s="576" t="s">
        <v>11777</v>
      </c>
      <c r="B355" s="576">
        <v>63990</v>
      </c>
      <c r="C355" s="578" t="s">
        <v>12013</v>
      </c>
      <c r="D355" s="576" t="s">
        <v>11864</v>
      </c>
      <c r="E355" s="576" t="s">
        <v>188</v>
      </c>
      <c r="F355" s="576" t="s">
        <v>56</v>
      </c>
      <c r="G355" s="576" t="s">
        <v>57</v>
      </c>
      <c r="H355" s="576" t="s">
        <v>487</v>
      </c>
      <c r="I355" s="575" t="s">
        <v>11985</v>
      </c>
    </row>
    <row r="356" spans="1:9">
      <c r="A356" s="576" t="s">
        <v>11777</v>
      </c>
      <c r="B356" s="576">
        <v>63991</v>
      </c>
      <c r="C356" s="578" t="s">
        <v>12014</v>
      </c>
      <c r="D356" s="576" t="s">
        <v>11864</v>
      </c>
      <c r="E356" s="576" t="s">
        <v>188</v>
      </c>
      <c r="F356" s="576" t="s">
        <v>56</v>
      </c>
      <c r="G356" s="576" t="s">
        <v>57</v>
      </c>
      <c r="H356" s="576" t="s">
        <v>237</v>
      </c>
      <c r="I356" s="575" t="s">
        <v>11985</v>
      </c>
    </row>
    <row r="357" spans="1:9">
      <c r="A357" s="576" t="s">
        <v>11777</v>
      </c>
      <c r="B357" s="576">
        <v>63992</v>
      </c>
      <c r="C357" s="578" t="s">
        <v>12015</v>
      </c>
      <c r="D357" s="576" t="s">
        <v>11864</v>
      </c>
      <c r="E357" s="576" t="s">
        <v>188</v>
      </c>
      <c r="F357" s="576" t="s">
        <v>56</v>
      </c>
      <c r="G357" s="576" t="s">
        <v>57</v>
      </c>
      <c r="H357" s="576" t="s">
        <v>237</v>
      </c>
      <c r="I357" s="575" t="s">
        <v>11985</v>
      </c>
    </row>
    <row r="358" spans="1:9">
      <c r="A358" s="576" t="s">
        <v>11777</v>
      </c>
      <c r="B358" s="576">
        <v>63993</v>
      </c>
      <c r="C358" s="578" t="s">
        <v>12016</v>
      </c>
      <c r="D358" s="576" t="s">
        <v>11864</v>
      </c>
      <c r="E358" s="576" t="s">
        <v>188</v>
      </c>
      <c r="F358" s="576" t="s">
        <v>56</v>
      </c>
      <c r="G358" s="576" t="s">
        <v>57</v>
      </c>
      <c r="H358" s="576" t="s">
        <v>237</v>
      </c>
      <c r="I358" s="575" t="s">
        <v>11985</v>
      </c>
    </row>
    <row r="359" spans="1:9">
      <c r="A359" s="576" t="s">
        <v>11777</v>
      </c>
      <c r="B359" s="576">
        <v>63994</v>
      </c>
      <c r="C359" s="578" t="s">
        <v>12017</v>
      </c>
      <c r="D359" s="576" t="s">
        <v>11864</v>
      </c>
      <c r="E359" s="576" t="s">
        <v>188</v>
      </c>
      <c r="F359" s="576" t="s">
        <v>56</v>
      </c>
      <c r="G359" s="576" t="s">
        <v>57</v>
      </c>
      <c r="H359" s="576" t="s">
        <v>237</v>
      </c>
      <c r="I359" s="575" t="s">
        <v>11985</v>
      </c>
    </row>
    <row r="360" spans="1:9">
      <c r="A360" s="576" t="s">
        <v>11777</v>
      </c>
      <c r="B360" s="576">
        <v>63609</v>
      </c>
      <c r="C360" s="578" t="s">
        <v>12018</v>
      </c>
      <c r="D360" s="576" t="s">
        <v>11864</v>
      </c>
      <c r="E360" s="576" t="s">
        <v>188</v>
      </c>
      <c r="F360" s="576" t="s">
        <v>56</v>
      </c>
      <c r="G360" s="576" t="s">
        <v>57</v>
      </c>
      <c r="H360" s="576" t="s">
        <v>252</v>
      </c>
      <c r="I360" s="575" t="s">
        <v>11985</v>
      </c>
    </row>
    <row r="361" spans="1:9">
      <c r="A361" s="576" t="s">
        <v>11777</v>
      </c>
      <c r="B361" s="576">
        <v>63610</v>
      </c>
      <c r="C361" s="578" t="s">
        <v>12019</v>
      </c>
      <c r="D361" s="576" t="s">
        <v>11864</v>
      </c>
      <c r="E361" s="576" t="s">
        <v>188</v>
      </c>
      <c r="F361" s="576" t="s">
        <v>56</v>
      </c>
      <c r="G361" s="576" t="s">
        <v>57</v>
      </c>
      <c r="H361" s="576" t="s">
        <v>252</v>
      </c>
      <c r="I361" s="575" t="s">
        <v>11985</v>
      </c>
    </row>
    <row r="362" spans="1:9">
      <c r="A362" s="576" t="s">
        <v>11777</v>
      </c>
      <c r="B362" s="576">
        <v>63611</v>
      </c>
      <c r="C362" s="578" t="s">
        <v>12020</v>
      </c>
      <c r="D362" s="576" t="s">
        <v>11864</v>
      </c>
      <c r="E362" s="576" t="s">
        <v>188</v>
      </c>
      <c r="F362" s="576" t="s">
        <v>56</v>
      </c>
      <c r="G362" s="576" t="s">
        <v>57</v>
      </c>
      <c r="H362" s="576" t="s">
        <v>252</v>
      </c>
      <c r="I362" s="575" t="s">
        <v>11985</v>
      </c>
    </row>
    <row r="363" spans="1:9">
      <c r="A363" s="576" t="s">
        <v>11777</v>
      </c>
      <c r="B363" s="576">
        <v>63612</v>
      </c>
      <c r="C363" s="578" t="s">
        <v>12021</v>
      </c>
      <c r="D363" s="576" t="s">
        <v>11864</v>
      </c>
      <c r="E363" s="576" t="s">
        <v>188</v>
      </c>
      <c r="F363" s="576" t="s">
        <v>56</v>
      </c>
      <c r="G363" s="576" t="s">
        <v>57</v>
      </c>
      <c r="H363" s="576" t="s">
        <v>252</v>
      </c>
      <c r="I363" s="575" t="s">
        <v>11985</v>
      </c>
    </row>
    <row r="364" spans="1:9">
      <c r="A364" s="576" t="s">
        <v>11777</v>
      </c>
      <c r="B364" s="576">
        <v>63004</v>
      </c>
      <c r="C364" s="578" t="s">
        <v>12022</v>
      </c>
      <c r="D364" s="577" t="s">
        <v>11779</v>
      </c>
      <c r="E364" s="576" t="s">
        <v>55</v>
      </c>
      <c r="F364" s="576" t="s">
        <v>56</v>
      </c>
      <c r="G364" s="576" t="s">
        <v>57</v>
      </c>
      <c r="H364" s="576" t="s">
        <v>487</v>
      </c>
      <c r="I364" s="575" t="s">
        <v>11780</v>
      </c>
    </row>
    <row r="365" spans="1:9">
      <c r="A365" s="576" t="s">
        <v>11777</v>
      </c>
      <c r="B365" s="576">
        <v>62964</v>
      </c>
      <c r="C365" s="578" t="s">
        <v>12023</v>
      </c>
      <c r="D365" s="577" t="s">
        <v>11779</v>
      </c>
      <c r="E365" s="576" t="s">
        <v>55</v>
      </c>
      <c r="F365" s="576" t="s">
        <v>56</v>
      </c>
      <c r="G365" s="576" t="s">
        <v>57</v>
      </c>
      <c r="H365" s="576" t="s">
        <v>487</v>
      </c>
      <c r="I365" s="575" t="s">
        <v>11780</v>
      </c>
    </row>
    <row r="366" spans="1:9">
      <c r="A366" s="576" t="s">
        <v>11777</v>
      </c>
      <c r="B366" s="576">
        <v>62965</v>
      </c>
      <c r="C366" s="578" t="s">
        <v>12024</v>
      </c>
      <c r="D366" s="577" t="s">
        <v>11779</v>
      </c>
      <c r="E366" s="576" t="s">
        <v>55</v>
      </c>
      <c r="F366" s="576" t="s">
        <v>56</v>
      </c>
      <c r="G366" s="576" t="s">
        <v>57</v>
      </c>
      <c r="H366" s="576" t="s">
        <v>487</v>
      </c>
      <c r="I366" s="575" t="s">
        <v>11780</v>
      </c>
    </row>
    <row r="367" spans="1:9">
      <c r="A367" s="576" t="s">
        <v>11777</v>
      </c>
      <c r="B367" s="576">
        <v>62966</v>
      </c>
      <c r="C367" s="578" t="s">
        <v>12025</v>
      </c>
      <c r="D367" s="577" t="s">
        <v>11779</v>
      </c>
      <c r="E367" s="576" t="s">
        <v>55</v>
      </c>
      <c r="F367" s="576" t="s">
        <v>56</v>
      </c>
      <c r="G367" s="576" t="s">
        <v>57</v>
      </c>
      <c r="H367" s="576" t="s">
        <v>487</v>
      </c>
      <c r="I367" s="575" t="s">
        <v>11780</v>
      </c>
    </row>
    <row r="368" spans="1:9">
      <c r="A368" s="576" t="s">
        <v>11777</v>
      </c>
      <c r="B368" s="576">
        <v>62967</v>
      </c>
      <c r="C368" s="578" t="s">
        <v>12026</v>
      </c>
      <c r="D368" s="577" t="s">
        <v>11779</v>
      </c>
      <c r="E368" s="576" t="s">
        <v>55</v>
      </c>
      <c r="F368" s="576" t="s">
        <v>56</v>
      </c>
      <c r="G368" s="576" t="s">
        <v>57</v>
      </c>
      <c r="H368" s="576" t="s">
        <v>487</v>
      </c>
      <c r="I368" s="575" t="s">
        <v>11780</v>
      </c>
    </row>
    <row r="369" spans="1:9">
      <c r="A369" s="576" t="s">
        <v>11777</v>
      </c>
      <c r="B369" s="576">
        <v>63005</v>
      </c>
      <c r="C369" s="578" t="s">
        <v>12027</v>
      </c>
      <c r="D369" s="577" t="s">
        <v>11779</v>
      </c>
      <c r="E369" s="576" t="s">
        <v>55</v>
      </c>
      <c r="F369" s="576" t="s">
        <v>56</v>
      </c>
      <c r="G369" s="576" t="s">
        <v>57</v>
      </c>
      <c r="H369" s="576" t="s">
        <v>237</v>
      </c>
      <c r="I369" s="575" t="s">
        <v>11780</v>
      </c>
    </row>
    <row r="370" spans="1:9">
      <c r="A370" s="576" t="s">
        <v>11777</v>
      </c>
      <c r="B370" s="576">
        <v>62968</v>
      </c>
      <c r="C370" s="578" t="s">
        <v>12028</v>
      </c>
      <c r="D370" s="577" t="s">
        <v>11779</v>
      </c>
      <c r="E370" s="576" t="s">
        <v>55</v>
      </c>
      <c r="F370" s="576" t="s">
        <v>56</v>
      </c>
      <c r="G370" s="576" t="s">
        <v>57</v>
      </c>
      <c r="H370" s="576" t="s">
        <v>237</v>
      </c>
      <c r="I370" s="575" t="s">
        <v>11780</v>
      </c>
    </row>
    <row r="371" spans="1:9">
      <c r="A371" s="576" t="s">
        <v>11777</v>
      </c>
      <c r="B371" s="576">
        <v>62969</v>
      </c>
      <c r="C371" s="578" t="s">
        <v>12029</v>
      </c>
      <c r="D371" s="577" t="s">
        <v>11779</v>
      </c>
      <c r="E371" s="576" t="s">
        <v>55</v>
      </c>
      <c r="F371" s="576" t="s">
        <v>56</v>
      </c>
      <c r="G371" s="576" t="s">
        <v>57</v>
      </c>
      <c r="H371" s="576" t="s">
        <v>237</v>
      </c>
      <c r="I371" s="575" t="s">
        <v>11780</v>
      </c>
    </row>
    <row r="372" spans="1:9">
      <c r="A372" s="576" t="s">
        <v>11777</v>
      </c>
      <c r="B372" s="576">
        <v>62970</v>
      </c>
      <c r="C372" s="578" t="s">
        <v>12030</v>
      </c>
      <c r="D372" s="577" t="s">
        <v>11779</v>
      </c>
      <c r="E372" s="576" t="s">
        <v>55</v>
      </c>
      <c r="F372" s="576" t="s">
        <v>56</v>
      </c>
      <c r="G372" s="576" t="s">
        <v>57</v>
      </c>
      <c r="H372" s="576" t="s">
        <v>237</v>
      </c>
      <c r="I372" s="575" t="s">
        <v>11780</v>
      </c>
    </row>
    <row r="373" spans="1:9">
      <c r="A373" s="576" t="s">
        <v>11777</v>
      </c>
      <c r="B373" s="576">
        <v>62971</v>
      </c>
      <c r="C373" s="578" t="s">
        <v>12031</v>
      </c>
      <c r="D373" s="577" t="s">
        <v>11779</v>
      </c>
      <c r="E373" s="576" t="s">
        <v>55</v>
      </c>
      <c r="F373" s="576" t="s">
        <v>56</v>
      </c>
      <c r="G373" s="576" t="s">
        <v>57</v>
      </c>
      <c r="H373" s="576" t="s">
        <v>237</v>
      </c>
      <c r="I373" s="575" t="s">
        <v>11780</v>
      </c>
    </row>
    <row r="374" spans="1:9">
      <c r="A374" s="576" t="s">
        <v>11777</v>
      </c>
      <c r="B374" s="576">
        <v>63006</v>
      </c>
      <c r="C374" s="578" t="s">
        <v>12032</v>
      </c>
      <c r="D374" s="577" t="s">
        <v>11779</v>
      </c>
      <c r="E374" s="576" t="s">
        <v>55</v>
      </c>
      <c r="F374" s="576" t="s">
        <v>56</v>
      </c>
      <c r="G374" s="576" t="s">
        <v>57</v>
      </c>
      <c r="H374" s="576" t="s">
        <v>252</v>
      </c>
      <c r="I374" s="575" t="s">
        <v>11780</v>
      </c>
    </row>
    <row r="375" spans="1:9">
      <c r="A375" s="576" t="s">
        <v>11777</v>
      </c>
      <c r="B375" s="576">
        <v>62972</v>
      </c>
      <c r="C375" s="578" t="s">
        <v>12033</v>
      </c>
      <c r="D375" s="577" t="s">
        <v>11779</v>
      </c>
      <c r="E375" s="576" t="s">
        <v>55</v>
      </c>
      <c r="F375" s="576" t="s">
        <v>56</v>
      </c>
      <c r="G375" s="576" t="s">
        <v>57</v>
      </c>
      <c r="H375" s="576" t="s">
        <v>252</v>
      </c>
      <c r="I375" s="575" t="s">
        <v>11780</v>
      </c>
    </row>
    <row r="376" spans="1:9">
      <c r="A376" s="576" t="s">
        <v>11777</v>
      </c>
      <c r="B376" s="576">
        <v>62973</v>
      </c>
      <c r="C376" s="578" t="s">
        <v>12034</v>
      </c>
      <c r="D376" s="577" t="s">
        <v>11779</v>
      </c>
      <c r="E376" s="576" t="s">
        <v>55</v>
      </c>
      <c r="F376" s="576" t="s">
        <v>56</v>
      </c>
      <c r="G376" s="576" t="s">
        <v>57</v>
      </c>
      <c r="H376" s="576" t="s">
        <v>252</v>
      </c>
      <c r="I376" s="575" t="s">
        <v>11780</v>
      </c>
    </row>
    <row r="377" spans="1:9">
      <c r="A377" s="576" t="s">
        <v>11777</v>
      </c>
      <c r="B377" s="576">
        <v>62974</v>
      </c>
      <c r="C377" s="578" t="s">
        <v>12035</v>
      </c>
      <c r="D377" s="577" t="s">
        <v>11779</v>
      </c>
      <c r="E377" s="576" t="s">
        <v>55</v>
      </c>
      <c r="F377" s="576" t="s">
        <v>56</v>
      </c>
      <c r="G377" s="576" t="s">
        <v>57</v>
      </c>
      <c r="H377" s="576" t="s">
        <v>252</v>
      </c>
      <c r="I377" s="575" t="s">
        <v>11780</v>
      </c>
    </row>
    <row r="378" spans="1:9">
      <c r="A378" s="576" t="s">
        <v>11777</v>
      </c>
      <c r="B378" s="576">
        <v>62975</v>
      </c>
      <c r="C378" s="578" t="s">
        <v>12036</v>
      </c>
      <c r="D378" s="577" t="s">
        <v>11779</v>
      </c>
      <c r="E378" s="576" t="s">
        <v>55</v>
      </c>
      <c r="F378" s="576" t="s">
        <v>56</v>
      </c>
      <c r="G378" s="576" t="s">
        <v>57</v>
      </c>
      <c r="H378" s="576" t="s">
        <v>252</v>
      </c>
      <c r="I378" s="575" t="s">
        <v>12037</v>
      </c>
    </row>
    <row r="379" spans="1:9">
      <c r="A379" s="576" t="s">
        <v>11777</v>
      </c>
      <c r="B379" s="576">
        <v>62976</v>
      </c>
      <c r="C379" s="578" t="s">
        <v>12038</v>
      </c>
      <c r="D379" s="576" t="s">
        <v>11821</v>
      </c>
      <c r="E379" s="576" t="s">
        <v>55</v>
      </c>
      <c r="F379" s="576" t="s">
        <v>56</v>
      </c>
      <c r="G379" s="576" t="s">
        <v>57</v>
      </c>
      <c r="H379" s="576" t="s">
        <v>487</v>
      </c>
      <c r="I379" s="575" t="s">
        <v>11822</v>
      </c>
    </row>
    <row r="380" spans="1:9">
      <c r="A380" s="576" t="s">
        <v>11777</v>
      </c>
      <c r="B380" s="576">
        <v>62977</v>
      </c>
      <c r="C380" s="578" t="s">
        <v>12039</v>
      </c>
      <c r="D380" s="576" t="s">
        <v>11821</v>
      </c>
      <c r="E380" s="576" t="s">
        <v>55</v>
      </c>
      <c r="F380" s="576" t="s">
        <v>56</v>
      </c>
      <c r="G380" s="576" t="s">
        <v>57</v>
      </c>
      <c r="H380" s="576" t="s">
        <v>487</v>
      </c>
      <c r="I380" s="575" t="s">
        <v>11822</v>
      </c>
    </row>
    <row r="381" spans="1:9">
      <c r="A381" s="576" t="s">
        <v>11777</v>
      </c>
      <c r="B381" s="576">
        <v>62978</v>
      </c>
      <c r="C381" s="578" t="s">
        <v>12040</v>
      </c>
      <c r="D381" s="576" t="s">
        <v>11821</v>
      </c>
      <c r="E381" s="576" t="s">
        <v>55</v>
      </c>
      <c r="F381" s="576" t="s">
        <v>56</v>
      </c>
      <c r="G381" s="576" t="s">
        <v>57</v>
      </c>
      <c r="H381" s="576" t="s">
        <v>487</v>
      </c>
      <c r="I381" s="575" t="s">
        <v>11822</v>
      </c>
    </row>
    <row r="382" spans="1:9">
      <c r="A382" s="576" t="s">
        <v>11777</v>
      </c>
      <c r="B382" s="576">
        <v>62979</v>
      </c>
      <c r="C382" s="578" t="s">
        <v>12041</v>
      </c>
      <c r="D382" s="576" t="s">
        <v>11821</v>
      </c>
      <c r="E382" s="576" t="s">
        <v>55</v>
      </c>
      <c r="F382" s="576" t="s">
        <v>56</v>
      </c>
      <c r="G382" s="576" t="s">
        <v>57</v>
      </c>
      <c r="H382" s="576" t="s">
        <v>487</v>
      </c>
      <c r="I382" s="575" t="s">
        <v>11822</v>
      </c>
    </row>
    <row r="383" spans="1:9">
      <c r="A383" s="576" t="s">
        <v>11777</v>
      </c>
      <c r="B383" s="576">
        <v>62980</v>
      </c>
      <c r="C383" s="578" t="s">
        <v>12042</v>
      </c>
      <c r="D383" s="576" t="s">
        <v>11821</v>
      </c>
      <c r="E383" s="576" t="s">
        <v>55</v>
      </c>
      <c r="F383" s="576" t="s">
        <v>56</v>
      </c>
      <c r="G383" s="576" t="s">
        <v>57</v>
      </c>
      <c r="H383" s="576" t="s">
        <v>237</v>
      </c>
      <c r="I383" s="575" t="s">
        <v>11822</v>
      </c>
    </row>
    <row r="384" spans="1:9">
      <c r="A384" s="576" t="s">
        <v>11777</v>
      </c>
      <c r="B384" s="576">
        <v>62981</v>
      </c>
      <c r="C384" s="578" t="s">
        <v>12043</v>
      </c>
      <c r="D384" s="576" t="s">
        <v>11821</v>
      </c>
      <c r="E384" s="576" t="s">
        <v>55</v>
      </c>
      <c r="F384" s="576" t="s">
        <v>56</v>
      </c>
      <c r="G384" s="576" t="s">
        <v>57</v>
      </c>
      <c r="H384" s="576" t="s">
        <v>237</v>
      </c>
      <c r="I384" s="575" t="s">
        <v>11822</v>
      </c>
    </row>
    <row r="385" spans="1:9">
      <c r="A385" s="576" t="s">
        <v>11777</v>
      </c>
      <c r="B385" s="576">
        <v>62982</v>
      </c>
      <c r="C385" s="578" t="s">
        <v>12044</v>
      </c>
      <c r="D385" s="576" t="s">
        <v>11821</v>
      </c>
      <c r="E385" s="576" t="s">
        <v>55</v>
      </c>
      <c r="F385" s="576" t="s">
        <v>56</v>
      </c>
      <c r="G385" s="576" t="s">
        <v>57</v>
      </c>
      <c r="H385" s="576" t="s">
        <v>237</v>
      </c>
      <c r="I385" s="575" t="s">
        <v>11822</v>
      </c>
    </row>
    <row r="386" spans="1:9">
      <c r="A386" s="576" t="s">
        <v>11777</v>
      </c>
      <c r="B386" s="576">
        <v>62983</v>
      </c>
      <c r="C386" s="578" t="s">
        <v>12045</v>
      </c>
      <c r="D386" s="576" t="s">
        <v>11821</v>
      </c>
      <c r="E386" s="576" t="s">
        <v>55</v>
      </c>
      <c r="F386" s="576" t="s">
        <v>56</v>
      </c>
      <c r="G386" s="576" t="s">
        <v>57</v>
      </c>
      <c r="H386" s="576" t="s">
        <v>237</v>
      </c>
      <c r="I386" s="575" t="s">
        <v>11822</v>
      </c>
    </row>
    <row r="387" spans="1:9">
      <c r="A387" s="576" t="s">
        <v>11777</v>
      </c>
      <c r="B387" s="576">
        <v>62984</v>
      </c>
      <c r="C387" s="578" t="s">
        <v>12046</v>
      </c>
      <c r="D387" s="576" t="s">
        <v>11821</v>
      </c>
      <c r="E387" s="576" t="s">
        <v>55</v>
      </c>
      <c r="F387" s="576" t="s">
        <v>56</v>
      </c>
      <c r="G387" s="576" t="s">
        <v>57</v>
      </c>
      <c r="H387" s="576" t="s">
        <v>252</v>
      </c>
      <c r="I387" s="575" t="s">
        <v>11822</v>
      </c>
    </row>
    <row r="388" spans="1:9">
      <c r="A388" s="576" t="s">
        <v>11777</v>
      </c>
      <c r="B388" s="576">
        <v>62985</v>
      </c>
      <c r="C388" s="578" t="s">
        <v>12047</v>
      </c>
      <c r="D388" s="576" t="s">
        <v>11821</v>
      </c>
      <c r="E388" s="576" t="s">
        <v>55</v>
      </c>
      <c r="F388" s="576" t="s">
        <v>56</v>
      </c>
      <c r="G388" s="576" t="s">
        <v>57</v>
      </c>
      <c r="H388" s="576" t="s">
        <v>252</v>
      </c>
      <c r="I388" s="575" t="s">
        <v>11822</v>
      </c>
    </row>
    <row r="389" spans="1:9">
      <c r="A389" s="576" t="s">
        <v>11777</v>
      </c>
      <c r="B389" s="576">
        <v>62986</v>
      </c>
      <c r="C389" s="578" t="s">
        <v>12048</v>
      </c>
      <c r="D389" s="576" t="s">
        <v>11821</v>
      </c>
      <c r="E389" s="576" t="s">
        <v>55</v>
      </c>
      <c r="F389" s="576" t="s">
        <v>56</v>
      </c>
      <c r="G389" s="576" t="s">
        <v>57</v>
      </c>
      <c r="H389" s="576" t="s">
        <v>252</v>
      </c>
      <c r="I389" s="575" t="s">
        <v>11822</v>
      </c>
    </row>
    <row r="390" spans="1:9">
      <c r="A390" s="576" t="s">
        <v>11777</v>
      </c>
      <c r="B390" s="576">
        <v>62987</v>
      </c>
      <c r="C390" s="578" t="s">
        <v>12049</v>
      </c>
      <c r="D390" s="576" t="s">
        <v>11821</v>
      </c>
      <c r="E390" s="576" t="s">
        <v>55</v>
      </c>
      <c r="F390" s="576" t="s">
        <v>56</v>
      </c>
      <c r="G390" s="576" t="s">
        <v>57</v>
      </c>
      <c r="H390" s="576" t="s">
        <v>252</v>
      </c>
      <c r="I390" s="575" t="s">
        <v>11822</v>
      </c>
    </row>
    <row r="391" spans="1:9">
      <c r="A391" s="576" t="s">
        <v>11777</v>
      </c>
      <c r="B391" s="576">
        <v>63904</v>
      </c>
      <c r="C391" s="578" t="s">
        <v>12050</v>
      </c>
      <c r="D391" s="576" t="s">
        <v>11821</v>
      </c>
      <c r="E391" s="576" t="s">
        <v>55</v>
      </c>
      <c r="F391" s="576" t="s">
        <v>56</v>
      </c>
      <c r="G391" s="576" t="s">
        <v>57</v>
      </c>
      <c r="H391" s="576" t="s">
        <v>237</v>
      </c>
      <c r="I391" s="575" t="s">
        <v>11822</v>
      </c>
    </row>
    <row r="392" spans="1:9">
      <c r="A392" s="576" t="s">
        <v>11777</v>
      </c>
      <c r="B392" s="576">
        <v>62988</v>
      </c>
      <c r="C392" s="578" t="s">
        <v>12051</v>
      </c>
      <c r="D392" s="576" t="s">
        <v>11864</v>
      </c>
      <c r="E392" s="576" t="s">
        <v>55</v>
      </c>
      <c r="F392" s="576" t="s">
        <v>56</v>
      </c>
      <c r="G392" s="576" t="s">
        <v>57</v>
      </c>
      <c r="H392" s="576" t="s">
        <v>487</v>
      </c>
      <c r="I392" s="575" t="s">
        <v>11865</v>
      </c>
    </row>
    <row r="393" spans="1:9">
      <c r="A393" s="576" t="s">
        <v>11777</v>
      </c>
      <c r="B393" s="576">
        <v>62989</v>
      </c>
      <c r="C393" s="578" t="s">
        <v>12052</v>
      </c>
      <c r="D393" s="576" t="s">
        <v>11864</v>
      </c>
      <c r="E393" s="576" t="s">
        <v>55</v>
      </c>
      <c r="F393" s="576" t="s">
        <v>56</v>
      </c>
      <c r="G393" s="576" t="s">
        <v>57</v>
      </c>
      <c r="H393" s="576" t="s">
        <v>487</v>
      </c>
      <c r="I393" s="575" t="s">
        <v>11865</v>
      </c>
    </row>
    <row r="394" spans="1:9">
      <c r="A394" s="576" t="s">
        <v>11777</v>
      </c>
      <c r="B394" s="576">
        <v>62990</v>
      </c>
      <c r="C394" s="578" t="s">
        <v>12053</v>
      </c>
      <c r="D394" s="576" t="s">
        <v>11864</v>
      </c>
      <c r="E394" s="576" t="s">
        <v>55</v>
      </c>
      <c r="F394" s="576" t="s">
        <v>56</v>
      </c>
      <c r="G394" s="576" t="s">
        <v>57</v>
      </c>
      <c r="H394" s="576" t="s">
        <v>487</v>
      </c>
      <c r="I394" s="575" t="s">
        <v>11865</v>
      </c>
    </row>
    <row r="395" spans="1:9">
      <c r="A395" s="576" t="s">
        <v>11777</v>
      </c>
      <c r="B395" s="576">
        <v>62991</v>
      </c>
      <c r="C395" s="578" t="s">
        <v>12054</v>
      </c>
      <c r="D395" s="576" t="s">
        <v>11864</v>
      </c>
      <c r="E395" s="576" t="s">
        <v>55</v>
      </c>
      <c r="F395" s="576" t="s">
        <v>56</v>
      </c>
      <c r="G395" s="576" t="s">
        <v>57</v>
      </c>
      <c r="H395" s="576" t="s">
        <v>487</v>
      </c>
      <c r="I395" s="575" t="s">
        <v>11865</v>
      </c>
    </row>
    <row r="396" spans="1:9">
      <c r="A396" s="576" t="s">
        <v>11777</v>
      </c>
      <c r="B396" s="576">
        <v>62992</v>
      </c>
      <c r="C396" s="578" t="s">
        <v>12055</v>
      </c>
      <c r="D396" s="576" t="s">
        <v>11864</v>
      </c>
      <c r="E396" s="576" t="s">
        <v>55</v>
      </c>
      <c r="F396" s="576" t="s">
        <v>56</v>
      </c>
      <c r="G396" s="576" t="s">
        <v>57</v>
      </c>
      <c r="H396" s="576" t="s">
        <v>237</v>
      </c>
      <c r="I396" s="575" t="s">
        <v>11865</v>
      </c>
    </row>
    <row r="397" spans="1:9">
      <c r="A397" s="576" t="s">
        <v>11777</v>
      </c>
      <c r="B397" s="576">
        <v>62993</v>
      </c>
      <c r="C397" s="578" t="s">
        <v>12056</v>
      </c>
      <c r="D397" s="576" t="s">
        <v>11864</v>
      </c>
      <c r="E397" s="576" t="s">
        <v>55</v>
      </c>
      <c r="F397" s="576" t="s">
        <v>56</v>
      </c>
      <c r="G397" s="576" t="s">
        <v>57</v>
      </c>
      <c r="H397" s="576" t="s">
        <v>237</v>
      </c>
      <c r="I397" s="575" t="s">
        <v>11865</v>
      </c>
    </row>
    <row r="398" spans="1:9">
      <c r="A398" s="576" t="s">
        <v>11777</v>
      </c>
      <c r="B398" s="576">
        <v>62994</v>
      </c>
      <c r="C398" s="578" t="s">
        <v>12057</v>
      </c>
      <c r="D398" s="576" t="s">
        <v>11864</v>
      </c>
      <c r="E398" s="576" t="s">
        <v>55</v>
      </c>
      <c r="F398" s="576" t="s">
        <v>56</v>
      </c>
      <c r="G398" s="576" t="s">
        <v>57</v>
      </c>
      <c r="H398" s="576" t="s">
        <v>237</v>
      </c>
      <c r="I398" s="575" t="s">
        <v>11865</v>
      </c>
    </row>
    <row r="399" spans="1:9">
      <c r="A399" s="576" t="s">
        <v>11777</v>
      </c>
      <c r="B399" s="576">
        <v>62995</v>
      </c>
      <c r="C399" s="578" t="s">
        <v>12058</v>
      </c>
      <c r="D399" s="576" t="s">
        <v>11864</v>
      </c>
      <c r="E399" s="576" t="s">
        <v>55</v>
      </c>
      <c r="F399" s="576" t="s">
        <v>56</v>
      </c>
      <c r="G399" s="576" t="s">
        <v>57</v>
      </c>
      <c r="H399" s="576" t="s">
        <v>237</v>
      </c>
      <c r="I399" s="575" t="s">
        <v>11865</v>
      </c>
    </row>
    <row r="400" spans="1:9">
      <c r="A400" s="576" t="s">
        <v>11777</v>
      </c>
      <c r="B400" s="576">
        <v>62996</v>
      </c>
      <c r="C400" s="578" t="s">
        <v>12059</v>
      </c>
      <c r="D400" s="576" t="s">
        <v>11864</v>
      </c>
      <c r="E400" s="576" t="s">
        <v>55</v>
      </c>
      <c r="F400" s="576" t="s">
        <v>56</v>
      </c>
      <c r="G400" s="576" t="s">
        <v>57</v>
      </c>
      <c r="H400" s="576" t="s">
        <v>252</v>
      </c>
      <c r="I400" s="575" t="s">
        <v>11865</v>
      </c>
    </row>
    <row r="401" spans="1:9">
      <c r="A401" s="576" t="s">
        <v>11777</v>
      </c>
      <c r="B401" s="576">
        <v>62997</v>
      </c>
      <c r="C401" s="578" t="s">
        <v>12060</v>
      </c>
      <c r="D401" s="576" t="s">
        <v>11864</v>
      </c>
      <c r="E401" s="576" t="s">
        <v>55</v>
      </c>
      <c r="F401" s="576" t="s">
        <v>56</v>
      </c>
      <c r="G401" s="576" t="s">
        <v>57</v>
      </c>
      <c r="H401" s="576" t="s">
        <v>252</v>
      </c>
      <c r="I401" s="575" t="s">
        <v>11865</v>
      </c>
    </row>
    <row r="402" spans="1:9">
      <c r="A402" s="576" t="s">
        <v>11777</v>
      </c>
      <c r="B402" s="576">
        <v>62998</v>
      </c>
      <c r="C402" s="578" t="s">
        <v>12061</v>
      </c>
      <c r="D402" s="576" t="s">
        <v>11864</v>
      </c>
      <c r="E402" s="576" t="s">
        <v>55</v>
      </c>
      <c r="F402" s="576" t="s">
        <v>56</v>
      </c>
      <c r="G402" s="576" t="s">
        <v>57</v>
      </c>
      <c r="H402" s="576" t="s">
        <v>252</v>
      </c>
      <c r="I402" s="575" t="s">
        <v>11865</v>
      </c>
    </row>
    <row r="403" spans="1:9">
      <c r="A403" s="576" t="s">
        <v>11777</v>
      </c>
      <c r="B403" s="576">
        <v>62999</v>
      </c>
      <c r="C403" s="578" t="s">
        <v>12062</v>
      </c>
      <c r="D403" s="576" t="s">
        <v>11864</v>
      </c>
      <c r="E403" s="576" t="s">
        <v>55</v>
      </c>
      <c r="F403" s="576" t="s">
        <v>56</v>
      </c>
      <c r="G403" s="576" t="s">
        <v>57</v>
      </c>
      <c r="H403" s="576" t="s">
        <v>252</v>
      </c>
      <c r="I403" s="575" t="s">
        <v>11865</v>
      </c>
    </row>
    <row r="404" spans="1:9">
      <c r="A404" s="576" t="s">
        <v>11777</v>
      </c>
      <c r="B404" s="576">
        <v>63283</v>
      </c>
      <c r="C404" s="578" t="s">
        <v>12063</v>
      </c>
      <c r="D404" s="576" t="s">
        <v>11779</v>
      </c>
      <c r="E404" s="576" t="s">
        <v>188</v>
      </c>
      <c r="F404" s="576" t="s">
        <v>56</v>
      </c>
      <c r="G404" s="576" t="s">
        <v>57</v>
      </c>
      <c r="H404" s="576" t="s">
        <v>487</v>
      </c>
      <c r="I404" s="575" t="s">
        <v>11902</v>
      </c>
    </row>
    <row r="405" spans="1:9">
      <c r="A405" s="576" t="s">
        <v>11777</v>
      </c>
      <c r="B405" s="576">
        <v>63271</v>
      </c>
      <c r="C405" s="578" t="s">
        <v>12064</v>
      </c>
      <c r="D405" s="576" t="s">
        <v>11779</v>
      </c>
      <c r="E405" s="576" t="s">
        <v>188</v>
      </c>
      <c r="F405" s="576" t="s">
        <v>56</v>
      </c>
      <c r="G405" s="576" t="s">
        <v>57</v>
      </c>
      <c r="H405" s="576" t="s">
        <v>487</v>
      </c>
      <c r="I405" s="575" t="s">
        <v>11902</v>
      </c>
    </row>
    <row r="406" spans="1:9">
      <c r="A406" s="576" t="s">
        <v>11777</v>
      </c>
      <c r="B406" s="576">
        <v>63272</v>
      </c>
      <c r="C406" s="578" t="s">
        <v>12065</v>
      </c>
      <c r="D406" s="576" t="s">
        <v>11779</v>
      </c>
      <c r="E406" s="576" t="s">
        <v>188</v>
      </c>
      <c r="F406" s="576" t="s">
        <v>56</v>
      </c>
      <c r="G406" s="576" t="s">
        <v>57</v>
      </c>
      <c r="H406" s="576" t="s">
        <v>487</v>
      </c>
      <c r="I406" s="575" t="s">
        <v>11902</v>
      </c>
    </row>
    <row r="407" spans="1:9">
      <c r="A407" s="576" t="s">
        <v>11777</v>
      </c>
      <c r="B407" s="576">
        <v>63273</v>
      </c>
      <c r="C407" s="578" t="s">
        <v>12066</v>
      </c>
      <c r="D407" s="576" t="s">
        <v>11779</v>
      </c>
      <c r="E407" s="576" t="s">
        <v>188</v>
      </c>
      <c r="F407" s="576" t="s">
        <v>56</v>
      </c>
      <c r="G407" s="576" t="s">
        <v>57</v>
      </c>
      <c r="H407" s="576" t="s">
        <v>487</v>
      </c>
      <c r="I407" s="575" t="s">
        <v>11902</v>
      </c>
    </row>
    <row r="408" spans="1:9">
      <c r="A408" s="576" t="s">
        <v>11777</v>
      </c>
      <c r="B408" s="576">
        <v>63274</v>
      </c>
      <c r="C408" s="578" t="s">
        <v>12067</v>
      </c>
      <c r="D408" s="576" t="s">
        <v>11779</v>
      </c>
      <c r="E408" s="576" t="s">
        <v>188</v>
      </c>
      <c r="F408" s="576" t="s">
        <v>56</v>
      </c>
      <c r="G408" s="576" t="s">
        <v>57</v>
      </c>
      <c r="H408" s="576" t="s">
        <v>487</v>
      </c>
      <c r="I408" s="575" t="s">
        <v>11902</v>
      </c>
    </row>
    <row r="409" spans="1:9">
      <c r="A409" s="576" t="s">
        <v>11777</v>
      </c>
      <c r="B409" s="576">
        <v>63284</v>
      </c>
      <c r="C409" s="578" t="s">
        <v>12068</v>
      </c>
      <c r="D409" s="576" t="s">
        <v>11779</v>
      </c>
      <c r="E409" s="576" t="s">
        <v>188</v>
      </c>
      <c r="F409" s="576" t="s">
        <v>56</v>
      </c>
      <c r="G409" s="576" t="s">
        <v>57</v>
      </c>
      <c r="H409" s="576" t="s">
        <v>237</v>
      </c>
      <c r="I409" s="575" t="s">
        <v>11902</v>
      </c>
    </row>
    <row r="410" spans="1:9">
      <c r="A410" s="576" t="s">
        <v>11777</v>
      </c>
      <c r="B410" s="576">
        <v>63275</v>
      </c>
      <c r="C410" s="578" t="s">
        <v>12069</v>
      </c>
      <c r="D410" s="576" t="s">
        <v>11779</v>
      </c>
      <c r="E410" s="576" t="s">
        <v>188</v>
      </c>
      <c r="F410" s="576" t="s">
        <v>56</v>
      </c>
      <c r="G410" s="576" t="s">
        <v>57</v>
      </c>
      <c r="H410" s="576" t="s">
        <v>237</v>
      </c>
      <c r="I410" s="575" t="s">
        <v>11902</v>
      </c>
    </row>
    <row r="411" spans="1:9">
      <c r="A411" s="576" t="s">
        <v>11777</v>
      </c>
      <c r="B411" s="576">
        <v>63276</v>
      </c>
      <c r="C411" s="578" t="s">
        <v>12070</v>
      </c>
      <c r="D411" s="576" t="s">
        <v>11779</v>
      </c>
      <c r="E411" s="576" t="s">
        <v>188</v>
      </c>
      <c r="F411" s="576" t="s">
        <v>56</v>
      </c>
      <c r="G411" s="576" t="s">
        <v>57</v>
      </c>
      <c r="H411" s="576" t="s">
        <v>237</v>
      </c>
      <c r="I411" s="575" t="s">
        <v>11902</v>
      </c>
    </row>
    <row r="412" spans="1:9">
      <c r="A412" s="576" t="s">
        <v>11777</v>
      </c>
      <c r="B412" s="576">
        <v>63277</v>
      </c>
      <c r="C412" s="578" t="s">
        <v>12071</v>
      </c>
      <c r="D412" s="576" t="s">
        <v>11779</v>
      </c>
      <c r="E412" s="576" t="s">
        <v>188</v>
      </c>
      <c r="F412" s="576" t="s">
        <v>56</v>
      </c>
      <c r="G412" s="576" t="s">
        <v>57</v>
      </c>
      <c r="H412" s="576" t="s">
        <v>237</v>
      </c>
      <c r="I412" s="575" t="s">
        <v>11902</v>
      </c>
    </row>
    <row r="413" spans="1:9">
      <c r="A413" s="576" t="s">
        <v>11777</v>
      </c>
      <c r="B413" s="576">
        <v>63278</v>
      </c>
      <c r="C413" s="578" t="s">
        <v>12072</v>
      </c>
      <c r="D413" s="576" t="s">
        <v>11779</v>
      </c>
      <c r="E413" s="576" t="s">
        <v>188</v>
      </c>
      <c r="F413" s="576" t="s">
        <v>56</v>
      </c>
      <c r="G413" s="576" t="s">
        <v>57</v>
      </c>
      <c r="H413" s="576" t="s">
        <v>237</v>
      </c>
      <c r="I413" s="575" t="s">
        <v>11902</v>
      </c>
    </row>
    <row r="414" spans="1:9">
      <c r="A414" s="576" t="s">
        <v>11777</v>
      </c>
      <c r="B414" s="576">
        <v>63285</v>
      </c>
      <c r="C414" s="578" t="s">
        <v>12073</v>
      </c>
      <c r="D414" s="576" t="s">
        <v>11779</v>
      </c>
      <c r="E414" s="576" t="s">
        <v>188</v>
      </c>
      <c r="F414" s="576" t="s">
        <v>56</v>
      </c>
      <c r="G414" s="576" t="s">
        <v>57</v>
      </c>
      <c r="H414" s="576" t="s">
        <v>252</v>
      </c>
      <c r="I414" s="575" t="s">
        <v>11902</v>
      </c>
    </row>
    <row r="415" spans="1:9">
      <c r="A415" s="576" t="s">
        <v>11777</v>
      </c>
      <c r="B415" s="576">
        <v>63279</v>
      </c>
      <c r="C415" s="578" t="s">
        <v>12074</v>
      </c>
      <c r="D415" s="576" t="s">
        <v>11779</v>
      </c>
      <c r="E415" s="576" t="s">
        <v>188</v>
      </c>
      <c r="F415" s="576" t="s">
        <v>56</v>
      </c>
      <c r="G415" s="576" t="s">
        <v>57</v>
      </c>
      <c r="H415" s="576" t="s">
        <v>252</v>
      </c>
      <c r="I415" s="575" t="s">
        <v>11902</v>
      </c>
    </row>
    <row r="416" spans="1:9">
      <c r="A416" s="576" t="s">
        <v>11777</v>
      </c>
      <c r="B416" s="576">
        <v>63280</v>
      </c>
      <c r="C416" s="578" t="s">
        <v>12075</v>
      </c>
      <c r="D416" s="576" t="s">
        <v>11779</v>
      </c>
      <c r="E416" s="576" t="s">
        <v>188</v>
      </c>
      <c r="F416" s="576" t="s">
        <v>56</v>
      </c>
      <c r="G416" s="576" t="s">
        <v>57</v>
      </c>
      <c r="H416" s="576" t="s">
        <v>252</v>
      </c>
      <c r="I416" s="575" t="s">
        <v>11902</v>
      </c>
    </row>
    <row r="417" spans="1:9">
      <c r="A417" s="576" t="s">
        <v>11777</v>
      </c>
      <c r="B417" s="576">
        <v>63281</v>
      </c>
      <c r="C417" s="578" t="s">
        <v>12076</v>
      </c>
      <c r="D417" s="576" t="s">
        <v>11779</v>
      </c>
      <c r="E417" s="576" t="s">
        <v>188</v>
      </c>
      <c r="F417" s="576" t="s">
        <v>56</v>
      </c>
      <c r="G417" s="576" t="s">
        <v>57</v>
      </c>
      <c r="H417" s="576" t="s">
        <v>252</v>
      </c>
      <c r="I417" s="575" t="s">
        <v>11902</v>
      </c>
    </row>
    <row r="418" spans="1:9">
      <c r="A418" s="576" t="s">
        <v>11777</v>
      </c>
      <c r="B418" s="576">
        <v>63282</v>
      </c>
      <c r="C418" s="578" t="s">
        <v>12077</v>
      </c>
      <c r="D418" s="576" t="s">
        <v>11779</v>
      </c>
      <c r="E418" s="576" t="s">
        <v>188</v>
      </c>
      <c r="F418" s="576" t="s">
        <v>56</v>
      </c>
      <c r="G418" s="576" t="s">
        <v>57</v>
      </c>
      <c r="H418" s="576" t="s">
        <v>252</v>
      </c>
      <c r="I418" s="575" t="s">
        <v>11902</v>
      </c>
    </row>
    <row r="419" spans="1:9">
      <c r="A419" s="576" t="s">
        <v>11777</v>
      </c>
      <c r="B419" s="576">
        <v>63007</v>
      </c>
      <c r="C419" s="578" t="s">
        <v>12078</v>
      </c>
      <c r="D419" s="576" t="s">
        <v>11821</v>
      </c>
      <c r="E419" s="576" t="s">
        <v>188</v>
      </c>
      <c r="F419" s="576" t="s">
        <v>56</v>
      </c>
      <c r="G419" s="576" t="s">
        <v>57</v>
      </c>
      <c r="H419" s="576" t="s">
        <v>487</v>
      </c>
      <c r="I419" s="575" t="s">
        <v>11945</v>
      </c>
    </row>
    <row r="420" spans="1:9">
      <c r="A420" s="576" t="s">
        <v>11777</v>
      </c>
      <c r="B420" s="576">
        <v>63008</v>
      </c>
      <c r="C420" s="578" t="s">
        <v>12079</v>
      </c>
      <c r="D420" s="576" t="s">
        <v>11821</v>
      </c>
      <c r="E420" s="576" t="s">
        <v>188</v>
      </c>
      <c r="F420" s="576" t="s">
        <v>56</v>
      </c>
      <c r="G420" s="576" t="s">
        <v>57</v>
      </c>
      <c r="H420" s="576" t="s">
        <v>487</v>
      </c>
      <c r="I420" s="575" t="s">
        <v>11945</v>
      </c>
    </row>
    <row r="421" spans="1:9">
      <c r="A421" s="576" t="s">
        <v>11777</v>
      </c>
      <c r="B421" s="576">
        <v>63009</v>
      </c>
      <c r="C421" s="578" t="s">
        <v>12080</v>
      </c>
      <c r="D421" s="576" t="s">
        <v>11821</v>
      </c>
      <c r="E421" s="576" t="s">
        <v>188</v>
      </c>
      <c r="F421" s="576" t="s">
        <v>56</v>
      </c>
      <c r="G421" s="576" t="s">
        <v>57</v>
      </c>
      <c r="H421" s="576" t="s">
        <v>487</v>
      </c>
      <c r="I421" s="575" t="s">
        <v>11945</v>
      </c>
    </row>
    <row r="422" spans="1:9">
      <c r="A422" s="576" t="s">
        <v>11777</v>
      </c>
      <c r="B422" s="576">
        <v>63010</v>
      </c>
      <c r="C422" s="578" t="s">
        <v>12081</v>
      </c>
      <c r="D422" s="576" t="s">
        <v>11821</v>
      </c>
      <c r="E422" s="576" t="s">
        <v>188</v>
      </c>
      <c r="F422" s="576" t="s">
        <v>56</v>
      </c>
      <c r="G422" s="576" t="s">
        <v>57</v>
      </c>
      <c r="H422" s="576" t="s">
        <v>487</v>
      </c>
      <c r="I422" s="575" t="s">
        <v>11945</v>
      </c>
    </row>
    <row r="423" spans="1:9">
      <c r="A423" s="576" t="s">
        <v>11777</v>
      </c>
      <c r="B423" s="576">
        <v>63011</v>
      </c>
      <c r="C423" s="578" t="s">
        <v>12082</v>
      </c>
      <c r="D423" s="576" t="s">
        <v>11821</v>
      </c>
      <c r="E423" s="576" t="s">
        <v>188</v>
      </c>
      <c r="F423" s="576" t="s">
        <v>56</v>
      </c>
      <c r="G423" s="576" t="s">
        <v>57</v>
      </c>
      <c r="H423" s="576" t="s">
        <v>237</v>
      </c>
      <c r="I423" s="575" t="s">
        <v>11945</v>
      </c>
    </row>
    <row r="424" spans="1:9">
      <c r="A424" s="576" t="s">
        <v>11777</v>
      </c>
      <c r="B424" s="576">
        <v>63012</v>
      </c>
      <c r="C424" s="578" t="s">
        <v>12083</v>
      </c>
      <c r="D424" s="576" t="s">
        <v>11821</v>
      </c>
      <c r="E424" s="576" t="s">
        <v>188</v>
      </c>
      <c r="F424" s="576" t="s">
        <v>56</v>
      </c>
      <c r="G424" s="576" t="s">
        <v>57</v>
      </c>
      <c r="H424" s="576" t="s">
        <v>237</v>
      </c>
      <c r="I424" s="575" t="s">
        <v>11945</v>
      </c>
    </row>
    <row r="425" spans="1:9">
      <c r="A425" s="576" t="s">
        <v>11777</v>
      </c>
      <c r="B425" s="576">
        <v>63013</v>
      </c>
      <c r="C425" s="578" t="s">
        <v>12084</v>
      </c>
      <c r="D425" s="576" t="s">
        <v>11821</v>
      </c>
      <c r="E425" s="576" t="s">
        <v>188</v>
      </c>
      <c r="F425" s="576" t="s">
        <v>56</v>
      </c>
      <c r="G425" s="576" t="s">
        <v>57</v>
      </c>
      <c r="H425" s="576" t="s">
        <v>237</v>
      </c>
      <c r="I425" s="575" t="s">
        <v>11945</v>
      </c>
    </row>
    <row r="426" spans="1:9">
      <c r="A426" s="576" t="s">
        <v>11777</v>
      </c>
      <c r="B426" s="576">
        <v>63014</v>
      </c>
      <c r="C426" s="578" t="s">
        <v>12085</v>
      </c>
      <c r="D426" s="576" t="s">
        <v>11821</v>
      </c>
      <c r="E426" s="576" t="s">
        <v>188</v>
      </c>
      <c r="F426" s="576" t="s">
        <v>56</v>
      </c>
      <c r="G426" s="576" t="s">
        <v>57</v>
      </c>
      <c r="H426" s="576" t="s">
        <v>237</v>
      </c>
      <c r="I426" s="575" t="s">
        <v>11945</v>
      </c>
    </row>
    <row r="427" spans="1:9">
      <c r="A427" s="576" t="s">
        <v>11777</v>
      </c>
      <c r="B427" s="576">
        <v>63015</v>
      </c>
      <c r="C427" s="578" t="s">
        <v>12086</v>
      </c>
      <c r="D427" s="576" t="s">
        <v>11821</v>
      </c>
      <c r="E427" s="576" t="s">
        <v>188</v>
      </c>
      <c r="F427" s="576" t="s">
        <v>56</v>
      </c>
      <c r="G427" s="576" t="s">
        <v>57</v>
      </c>
      <c r="H427" s="576" t="s">
        <v>252</v>
      </c>
      <c r="I427" s="575" t="s">
        <v>11945</v>
      </c>
    </row>
    <row r="428" spans="1:9">
      <c r="A428" s="576" t="s">
        <v>11777</v>
      </c>
      <c r="B428" s="576">
        <v>63016</v>
      </c>
      <c r="C428" s="578" t="s">
        <v>12087</v>
      </c>
      <c r="D428" s="576" t="s">
        <v>11821</v>
      </c>
      <c r="E428" s="576" t="s">
        <v>188</v>
      </c>
      <c r="F428" s="576" t="s">
        <v>56</v>
      </c>
      <c r="G428" s="576" t="s">
        <v>57</v>
      </c>
      <c r="H428" s="576" t="s">
        <v>252</v>
      </c>
      <c r="I428" s="575" t="s">
        <v>11945</v>
      </c>
    </row>
    <row r="429" spans="1:9">
      <c r="A429" s="576" t="s">
        <v>11777</v>
      </c>
      <c r="B429" s="576">
        <v>63017</v>
      </c>
      <c r="C429" s="578" t="s">
        <v>12088</v>
      </c>
      <c r="D429" s="576" t="s">
        <v>11821</v>
      </c>
      <c r="E429" s="576" t="s">
        <v>188</v>
      </c>
      <c r="F429" s="576" t="s">
        <v>56</v>
      </c>
      <c r="G429" s="576" t="s">
        <v>57</v>
      </c>
      <c r="H429" s="576" t="s">
        <v>252</v>
      </c>
      <c r="I429" s="575" t="s">
        <v>11945</v>
      </c>
    </row>
    <row r="430" spans="1:9">
      <c r="A430" s="576" t="s">
        <v>11777</v>
      </c>
      <c r="B430" s="576">
        <v>63018</v>
      </c>
      <c r="C430" s="578" t="s">
        <v>12089</v>
      </c>
      <c r="D430" s="576" t="s">
        <v>11821</v>
      </c>
      <c r="E430" s="576" t="s">
        <v>188</v>
      </c>
      <c r="F430" s="576" t="s">
        <v>56</v>
      </c>
      <c r="G430" s="576" t="s">
        <v>57</v>
      </c>
      <c r="H430" s="576" t="s">
        <v>252</v>
      </c>
      <c r="I430" s="575" t="s">
        <v>11945</v>
      </c>
    </row>
    <row r="431" spans="1:9">
      <c r="A431" s="576" t="s">
        <v>11777</v>
      </c>
      <c r="B431" s="576">
        <v>63019</v>
      </c>
      <c r="C431" s="578" t="s">
        <v>12090</v>
      </c>
      <c r="D431" s="576" t="s">
        <v>11864</v>
      </c>
      <c r="E431" s="576" t="s">
        <v>188</v>
      </c>
      <c r="F431" s="576" t="s">
        <v>56</v>
      </c>
      <c r="G431" s="576" t="s">
        <v>57</v>
      </c>
      <c r="H431" s="576" t="s">
        <v>487</v>
      </c>
      <c r="I431" s="575" t="s">
        <v>11985</v>
      </c>
    </row>
    <row r="432" spans="1:9">
      <c r="A432" s="576" t="s">
        <v>11777</v>
      </c>
      <c r="B432" s="576">
        <v>63020</v>
      </c>
      <c r="C432" s="578" t="s">
        <v>12091</v>
      </c>
      <c r="D432" s="576" t="s">
        <v>11864</v>
      </c>
      <c r="E432" s="576" t="s">
        <v>188</v>
      </c>
      <c r="F432" s="576" t="s">
        <v>56</v>
      </c>
      <c r="G432" s="576" t="s">
        <v>57</v>
      </c>
      <c r="H432" s="576" t="s">
        <v>487</v>
      </c>
      <c r="I432" s="575" t="s">
        <v>11985</v>
      </c>
    </row>
    <row r="433" spans="1:9">
      <c r="A433" s="576" t="s">
        <v>11777</v>
      </c>
      <c r="B433" s="576">
        <v>63021</v>
      </c>
      <c r="C433" s="578" t="s">
        <v>12092</v>
      </c>
      <c r="D433" s="576" t="s">
        <v>11864</v>
      </c>
      <c r="E433" s="576" t="s">
        <v>188</v>
      </c>
      <c r="F433" s="576" t="s">
        <v>56</v>
      </c>
      <c r="G433" s="576" t="s">
        <v>57</v>
      </c>
      <c r="H433" s="576" t="s">
        <v>487</v>
      </c>
      <c r="I433" s="575" t="s">
        <v>11985</v>
      </c>
    </row>
    <row r="434" spans="1:9">
      <c r="A434" s="576" t="s">
        <v>11777</v>
      </c>
      <c r="B434" s="576">
        <v>63022</v>
      </c>
      <c r="C434" s="578" t="s">
        <v>12093</v>
      </c>
      <c r="D434" s="576" t="s">
        <v>11864</v>
      </c>
      <c r="E434" s="576" t="s">
        <v>188</v>
      </c>
      <c r="F434" s="576" t="s">
        <v>56</v>
      </c>
      <c r="G434" s="576" t="s">
        <v>57</v>
      </c>
      <c r="H434" s="576" t="s">
        <v>487</v>
      </c>
      <c r="I434" s="575" t="s">
        <v>11985</v>
      </c>
    </row>
    <row r="435" spans="1:9">
      <c r="A435" s="576" t="s">
        <v>11777</v>
      </c>
      <c r="B435" s="576">
        <v>63023</v>
      </c>
      <c r="C435" s="578" t="s">
        <v>12094</v>
      </c>
      <c r="D435" s="576" t="s">
        <v>11864</v>
      </c>
      <c r="E435" s="576" t="s">
        <v>188</v>
      </c>
      <c r="F435" s="576" t="s">
        <v>56</v>
      </c>
      <c r="G435" s="576" t="s">
        <v>57</v>
      </c>
      <c r="H435" s="576" t="s">
        <v>237</v>
      </c>
      <c r="I435" s="575" t="s">
        <v>11985</v>
      </c>
    </row>
    <row r="436" spans="1:9">
      <c r="A436" s="576" t="s">
        <v>11777</v>
      </c>
      <c r="B436" s="576">
        <v>63024</v>
      </c>
      <c r="C436" s="578" t="s">
        <v>12095</v>
      </c>
      <c r="D436" s="576" t="s">
        <v>11864</v>
      </c>
      <c r="E436" s="576" t="s">
        <v>188</v>
      </c>
      <c r="F436" s="576" t="s">
        <v>56</v>
      </c>
      <c r="G436" s="576" t="s">
        <v>57</v>
      </c>
      <c r="H436" s="576" t="s">
        <v>237</v>
      </c>
      <c r="I436" s="575" t="s">
        <v>11985</v>
      </c>
    </row>
    <row r="437" spans="1:9">
      <c r="A437" s="576" t="s">
        <v>11777</v>
      </c>
      <c r="B437" s="576">
        <v>63025</v>
      </c>
      <c r="C437" s="578" t="s">
        <v>12096</v>
      </c>
      <c r="D437" s="576" t="s">
        <v>11864</v>
      </c>
      <c r="E437" s="576" t="s">
        <v>188</v>
      </c>
      <c r="F437" s="576" t="s">
        <v>56</v>
      </c>
      <c r="G437" s="576" t="s">
        <v>57</v>
      </c>
      <c r="H437" s="576" t="s">
        <v>237</v>
      </c>
      <c r="I437" s="575" t="s">
        <v>11985</v>
      </c>
    </row>
    <row r="438" spans="1:9">
      <c r="A438" s="576" t="s">
        <v>11777</v>
      </c>
      <c r="B438" s="576">
        <v>63026</v>
      </c>
      <c r="C438" s="578" t="s">
        <v>12097</v>
      </c>
      <c r="D438" s="576" t="s">
        <v>11864</v>
      </c>
      <c r="E438" s="576" t="s">
        <v>188</v>
      </c>
      <c r="F438" s="576" t="s">
        <v>56</v>
      </c>
      <c r="G438" s="576" t="s">
        <v>57</v>
      </c>
      <c r="H438" s="576" t="s">
        <v>237</v>
      </c>
      <c r="I438" s="575" t="s">
        <v>11985</v>
      </c>
    </row>
    <row r="439" spans="1:9">
      <c r="A439" s="576" t="s">
        <v>11777</v>
      </c>
      <c r="B439" s="576">
        <v>63027</v>
      </c>
      <c r="C439" s="578" t="s">
        <v>12098</v>
      </c>
      <c r="D439" s="576" t="s">
        <v>11864</v>
      </c>
      <c r="E439" s="576" t="s">
        <v>188</v>
      </c>
      <c r="F439" s="576" t="s">
        <v>56</v>
      </c>
      <c r="G439" s="576" t="s">
        <v>57</v>
      </c>
      <c r="H439" s="576" t="s">
        <v>252</v>
      </c>
      <c r="I439" s="575" t="s">
        <v>11985</v>
      </c>
    </row>
    <row r="440" spans="1:9">
      <c r="A440" s="576" t="s">
        <v>11777</v>
      </c>
      <c r="B440" s="576">
        <v>63028</v>
      </c>
      <c r="C440" s="578" t="s">
        <v>12099</v>
      </c>
      <c r="D440" s="576" t="s">
        <v>11864</v>
      </c>
      <c r="E440" s="576" t="s">
        <v>188</v>
      </c>
      <c r="F440" s="576" t="s">
        <v>56</v>
      </c>
      <c r="G440" s="576" t="s">
        <v>57</v>
      </c>
      <c r="H440" s="576" t="s">
        <v>252</v>
      </c>
      <c r="I440" s="575" t="s">
        <v>11985</v>
      </c>
    </row>
    <row r="441" spans="1:9">
      <c r="A441" s="576" t="s">
        <v>11777</v>
      </c>
      <c r="B441" s="576">
        <v>63029</v>
      </c>
      <c r="C441" s="578" t="s">
        <v>12100</v>
      </c>
      <c r="D441" s="576" t="s">
        <v>11864</v>
      </c>
      <c r="E441" s="576" t="s">
        <v>188</v>
      </c>
      <c r="F441" s="576" t="s">
        <v>56</v>
      </c>
      <c r="G441" s="576" t="s">
        <v>57</v>
      </c>
      <c r="H441" s="576" t="s">
        <v>252</v>
      </c>
      <c r="I441" s="575" t="s">
        <v>11985</v>
      </c>
    </row>
    <row r="442" spans="1:9">
      <c r="A442" s="576" t="s">
        <v>11777</v>
      </c>
      <c r="B442" s="576">
        <v>63030</v>
      </c>
      <c r="C442" s="578" t="s">
        <v>12101</v>
      </c>
      <c r="D442" s="576" t="s">
        <v>11864</v>
      </c>
      <c r="E442" s="576" t="s">
        <v>188</v>
      </c>
      <c r="F442" s="576" t="s">
        <v>56</v>
      </c>
      <c r="G442" s="576" t="s">
        <v>57</v>
      </c>
      <c r="H442" s="576" t="s">
        <v>252</v>
      </c>
      <c r="I442" s="575" t="s">
        <v>11985</v>
      </c>
    </row>
    <row r="443" spans="1:9">
      <c r="A443" s="576" t="s">
        <v>11777</v>
      </c>
      <c r="B443" s="576">
        <v>65925</v>
      </c>
      <c r="C443" s="578" t="s">
        <v>12102</v>
      </c>
      <c r="D443" s="576" t="s">
        <v>11779</v>
      </c>
      <c r="E443" s="576" t="s">
        <v>188</v>
      </c>
      <c r="F443" s="576" t="s">
        <v>56</v>
      </c>
      <c r="G443" s="576" t="s">
        <v>57</v>
      </c>
      <c r="H443" s="576" t="s">
        <v>237</v>
      </c>
      <c r="I443" s="575" t="s">
        <v>12103</v>
      </c>
    </row>
    <row r="444" spans="1:9">
      <c r="A444" s="576" t="s">
        <v>11777</v>
      </c>
      <c r="B444" s="576">
        <v>65926</v>
      </c>
      <c r="C444" s="578" t="s">
        <v>12104</v>
      </c>
      <c r="D444" s="576" t="s">
        <v>11779</v>
      </c>
      <c r="E444" s="576" t="s">
        <v>188</v>
      </c>
      <c r="F444" s="576" t="s">
        <v>56</v>
      </c>
      <c r="G444" s="576" t="s">
        <v>57</v>
      </c>
      <c r="H444" s="576" t="s">
        <v>237</v>
      </c>
      <c r="I444" s="575" t="s">
        <v>12103</v>
      </c>
    </row>
    <row r="445" spans="1:9">
      <c r="A445" s="576" t="s">
        <v>11777</v>
      </c>
      <c r="B445" s="576">
        <v>63885</v>
      </c>
      <c r="C445" s="578" t="s">
        <v>12105</v>
      </c>
      <c r="D445" s="576" t="s">
        <v>11864</v>
      </c>
      <c r="E445" s="576" t="s">
        <v>188</v>
      </c>
      <c r="F445" s="576" t="s">
        <v>56</v>
      </c>
      <c r="G445" s="576" t="s">
        <v>57</v>
      </c>
      <c r="H445" s="576" t="s">
        <v>252</v>
      </c>
      <c r="I445" s="575" t="s">
        <v>11985</v>
      </c>
    </row>
    <row r="446" spans="1:9">
      <c r="A446" s="576" t="s">
        <v>11777</v>
      </c>
      <c r="B446" s="576">
        <v>65837</v>
      </c>
      <c r="C446" s="578" t="s">
        <v>12106</v>
      </c>
      <c r="D446" s="577" t="s">
        <v>11779</v>
      </c>
      <c r="E446" s="576" t="s">
        <v>55</v>
      </c>
      <c r="F446" s="576" t="s">
        <v>56</v>
      </c>
      <c r="G446" s="576" t="s">
        <v>57</v>
      </c>
      <c r="H446" s="576" t="s">
        <v>487</v>
      </c>
      <c r="I446" s="575" t="s">
        <v>11780</v>
      </c>
    </row>
    <row r="447" spans="1:9">
      <c r="H447" s="574"/>
    </row>
  </sheetData>
  <conditionalFormatting sqref="B5:B63 B65:B84 B131:B1048576 B115:B129 B86:B113">
    <cfRule type="duplicateValues" dxfId="18" priority="8"/>
  </conditionalFormatting>
  <conditionalFormatting sqref="B64">
    <cfRule type="duplicateValues" dxfId="17" priority="6"/>
  </conditionalFormatting>
  <conditionalFormatting sqref="B85">
    <cfRule type="duplicateValues" dxfId="16" priority="4"/>
  </conditionalFormatting>
  <conditionalFormatting sqref="B114">
    <cfRule type="duplicateValues" dxfId="15" priority="2"/>
  </conditionalFormatting>
  <conditionalFormatting sqref="C5:C63 C65:C84 C115:C127 C129:C1048576 C86:C113">
    <cfRule type="duplicateValues" dxfId="14" priority="7"/>
  </conditionalFormatting>
  <conditionalFormatting sqref="C64">
    <cfRule type="duplicateValues" dxfId="13" priority="5"/>
  </conditionalFormatting>
  <conditionalFormatting sqref="C85">
    <cfRule type="duplicateValues" dxfId="12" priority="3"/>
  </conditionalFormatting>
  <conditionalFormatting sqref="C114">
    <cfRule type="duplicateValues" dxfId="11" priority="1"/>
  </conditionalFormatting>
  <hyperlinks>
    <hyperlink ref="A1" r:id="rId1" xr:uid="{B5AC742A-8802-4A06-838B-B3C8B8BE34EF}"/>
    <hyperlink ref="C6" r:id="rId2" xr:uid="{C1FEEF5A-3460-4FAD-B30C-F7BF9230B47B}"/>
    <hyperlink ref="C7" r:id="rId3" xr:uid="{8DC8EC5B-3FE4-4E7D-9B84-8E2111AEECF2}"/>
    <hyperlink ref="C8" r:id="rId4" xr:uid="{776A4277-57FC-434F-BABB-9830BF8F113B}"/>
    <hyperlink ref="C9" r:id="rId5" xr:uid="{FAF94DA4-5EDE-4D83-8A29-0CD8C893CAF2}"/>
    <hyperlink ref="C10" r:id="rId6" xr:uid="{1CA58001-F8E3-4EB8-9EAD-41CDA2AD8B95}"/>
    <hyperlink ref="C11" r:id="rId7" xr:uid="{87B0317E-DA22-448D-A3BA-4EDBCED41D6D}"/>
    <hyperlink ref="C12" r:id="rId8" xr:uid="{49D9F092-40F6-4369-81B9-96C34895ADB9}"/>
    <hyperlink ref="C13" r:id="rId9" xr:uid="{A8880215-D3D6-4706-B600-F92FE93E7D23}"/>
    <hyperlink ref="C14" r:id="rId10" xr:uid="{0FD983B4-6A61-4290-BB70-44111B2BE708}"/>
    <hyperlink ref="C15" r:id="rId11" xr:uid="{5423A485-3A9E-49DB-8836-9E6530A21F11}"/>
    <hyperlink ref="C16" r:id="rId12" xr:uid="{4C620EB3-4CD0-4614-AB26-2CD2CFC83FE1}"/>
    <hyperlink ref="C17" r:id="rId13" xr:uid="{D68183AF-FEE3-4F1C-A464-DE7BD379E732}"/>
    <hyperlink ref="C18" r:id="rId14" xr:uid="{FBF6E87F-E3B0-4837-B219-EA1B534DA88C}"/>
    <hyperlink ref="C19" r:id="rId15" xr:uid="{254DA6D8-1E11-4050-9723-6CFE14F683EF}"/>
    <hyperlink ref="C20" r:id="rId16" xr:uid="{60DE8333-4C0D-40B4-B167-0AF73C053553}"/>
    <hyperlink ref="C21" r:id="rId17" xr:uid="{EA9343B1-6E27-4F26-8133-761210AE61AB}"/>
    <hyperlink ref="C22" r:id="rId18" xr:uid="{5FFB88D4-33B0-42ED-915B-C7D685EDD3B4}"/>
    <hyperlink ref="C23" r:id="rId19" xr:uid="{42C383A2-00D3-425E-A90B-F641153423B6}"/>
    <hyperlink ref="C24" r:id="rId20" xr:uid="{BAEDF9BE-06CD-4077-BB3F-AB878BA48949}"/>
    <hyperlink ref="C25" r:id="rId21" xr:uid="{B746E990-15C0-47CE-92F5-8CE2DEB9E8FA}"/>
    <hyperlink ref="C26" r:id="rId22" xr:uid="{2C3990CE-6CD4-404C-9452-028D763FF460}"/>
    <hyperlink ref="C27" r:id="rId23" xr:uid="{353F9FD2-15D2-41DB-901F-5FD3C97FB604}"/>
    <hyperlink ref="C28" r:id="rId24" xr:uid="{A2BFE378-0CE6-4764-A7E0-05F030C851BA}"/>
    <hyperlink ref="C29" r:id="rId25" xr:uid="{E4C8F93C-00B5-44A3-9DEA-7097C6DE77ED}"/>
    <hyperlink ref="C31" r:id="rId26" xr:uid="{CEC4CB6E-D121-4A29-AEDA-48EF7966E59F}"/>
    <hyperlink ref="C30" r:id="rId27" xr:uid="{C7B5429B-CF37-4C4D-9D3D-487BD5677510}"/>
    <hyperlink ref="C32" r:id="rId28" xr:uid="{2F651421-645A-456E-A0FC-1BBBD603BE93}"/>
    <hyperlink ref="C33" r:id="rId29" xr:uid="{B79A5E6D-77BD-4147-A229-107F9B4BAD1F}"/>
    <hyperlink ref="C34" r:id="rId30" xr:uid="{3620FE85-6DA9-4899-A5F5-13AD4D7E4144}"/>
    <hyperlink ref="C35" r:id="rId31" xr:uid="{5EABB1DF-E2D9-42C9-874B-EF403811ADE8}"/>
    <hyperlink ref="C36" r:id="rId32" xr:uid="{86A6C036-D82F-4C50-82D4-CEA3D696B3E0}"/>
    <hyperlink ref="C37" r:id="rId33" xr:uid="{4A6C4C5B-4601-4783-BB1B-EE1A44EBFBDB}"/>
    <hyperlink ref="C38" r:id="rId34" xr:uid="{26F2B003-3499-444E-B078-00C5C7FDE741}"/>
    <hyperlink ref="C39" r:id="rId35" xr:uid="{C91C78B3-A13B-4CFE-9564-2DD2D8F78D8F}"/>
    <hyperlink ref="C40" r:id="rId36" xr:uid="{D99C5D40-EC50-4C3A-8229-43171EE01FF8}"/>
    <hyperlink ref="C41" r:id="rId37" xr:uid="{89FABCA6-C49D-4572-AD36-14DB6778B8BB}"/>
    <hyperlink ref="C42" r:id="rId38" xr:uid="{453FCA7C-E23E-45C9-8094-746581AB1AD0}"/>
    <hyperlink ref="C43" r:id="rId39" xr:uid="{22433F7A-F8AB-4952-83D7-0E91CBF27126}"/>
    <hyperlink ref="C44" r:id="rId40" xr:uid="{940D818A-A803-4ABF-A48F-4B6843B52831}"/>
    <hyperlink ref="C45" r:id="rId41" xr:uid="{F5FDD0A3-6247-4D62-B806-3337D23AFDEF}"/>
    <hyperlink ref="C46" r:id="rId42" xr:uid="{DDD36BBE-5DE7-48A1-8B5A-32F2AA9D5F75}"/>
    <hyperlink ref="C47" r:id="rId43" xr:uid="{CA98121F-70FF-419D-BA1A-71AAAAB5D311}"/>
    <hyperlink ref="C48" r:id="rId44" xr:uid="{95E14C83-C37D-4790-A968-DFF849A86AA2}"/>
    <hyperlink ref="C49" r:id="rId45" xr:uid="{4D4006B0-C527-45B7-BE59-23B3CBF24DEA}"/>
    <hyperlink ref="C50" r:id="rId46" xr:uid="{4CF73029-2F0A-4C51-90FE-2BC99DB7D109}"/>
    <hyperlink ref="C54:C56" r:id="rId47" display="PANELF4BS036UNHD8SC714GWHTAA" xr:uid="{9B772AD9-A675-4E40-BDEC-45E24D921DFE}"/>
    <hyperlink ref="C53" r:id="rId48" xr:uid="{40F4B84F-7311-4410-929E-A510E77D0B84}"/>
    <hyperlink ref="C54" r:id="rId49" xr:uid="{1C7CE1E8-336C-474A-BF32-3796DD650E52}"/>
    <hyperlink ref="C55" r:id="rId50" xr:uid="{67BD36E7-DA54-4CBA-AFC1-372C1443F63B}"/>
    <hyperlink ref="C56" r:id="rId51" xr:uid="{1B412C13-A740-47D2-A8AE-AB0EF2824C17}"/>
    <hyperlink ref="C51" r:id="rId52" xr:uid="{D30628E7-3946-4B44-B85F-AD13DD8684A9}"/>
    <hyperlink ref="C52" r:id="rId53" xr:uid="{B9798732-CB46-446B-8435-9D3B898A02F1}"/>
    <hyperlink ref="C51:C53" r:id="rId54" display="PANELF3BS035UNVD8SC714GWHTAA" xr:uid="{6DA626E5-98F2-4CE9-8AA8-A1926579720C}"/>
    <hyperlink ref="C57:C64" r:id="rId55" display="VOLUME6AS032UNHD8SC714UWH  " xr:uid="{CAC77D26-1008-4837-AA5B-58AE2A9335FC}"/>
    <hyperlink ref="C57" r:id="rId56" xr:uid="{669678E8-26EF-4EAD-A915-611CAB5B7E80}"/>
    <hyperlink ref="C58" r:id="rId57" xr:uid="{E8002671-AB1F-4451-82B5-62FD0736CDE3}"/>
    <hyperlink ref="C59" r:id="rId58" xr:uid="{42D9773F-D0C2-45A5-9DA5-187757A695EB}"/>
    <hyperlink ref="C60" r:id="rId59" xr:uid="{937119D5-BCBE-4E1E-96D7-A79FEF496BFE}"/>
    <hyperlink ref="C61" r:id="rId60" xr:uid="{1FB80410-85F5-4268-93F8-EE6A0542A159}"/>
    <hyperlink ref="C62" r:id="rId61" xr:uid="{221439CC-BC26-478C-BC30-3DD9DA7E2963}"/>
    <hyperlink ref="C63" r:id="rId62" xr:uid="{15E11DB0-593F-4441-9156-D4A09337E740}"/>
    <hyperlink ref="C64" r:id="rId63" xr:uid="{AAC127A2-C01D-4B14-B9B9-0C8673A018BB}"/>
    <hyperlink ref="C65" r:id="rId64" xr:uid="{91A62931-B9E4-48C8-8EC7-16CFF67821D2}"/>
    <hyperlink ref="C66" r:id="rId65" xr:uid="{297CA2C1-B065-4C58-AB1E-8CDD1111791C}"/>
    <hyperlink ref="C67" r:id="rId66" xr:uid="{09189712-626F-4F3D-83C6-DAF5C74887AA}"/>
    <hyperlink ref="C68" r:id="rId67" xr:uid="{86872336-10D0-4034-9C1A-E8980D501D7C}"/>
    <hyperlink ref="C69" r:id="rId68" xr:uid="{B18A48E7-E51F-4B60-8FFC-026948A930A8}"/>
    <hyperlink ref="C70" r:id="rId69" xr:uid="{DCC5FB95-04E4-4E87-A7E0-1FBA06D3F58E}"/>
    <hyperlink ref="C71:C73" r:id="rId70" display="PANELF3BS035UNVD8SC714GWH" xr:uid="{C2B56D5A-4596-4FBD-A9FA-976260E80FA9}"/>
    <hyperlink ref="C71" r:id="rId71" xr:uid="{781B6C96-55CE-4A71-90F9-5AE6E48784D1}"/>
    <hyperlink ref="C72" r:id="rId72" xr:uid="{E96B9172-CEA5-4275-821E-F6E67335AEAE}"/>
    <hyperlink ref="C73" r:id="rId73" xr:uid="{81925D5C-0A9C-434C-9C91-14AF3B18EE50}"/>
    <hyperlink ref="C74" r:id="rId74" xr:uid="{D732C53B-DC7B-42D1-BA7F-6A0716C47405}"/>
    <hyperlink ref="C75" r:id="rId75" xr:uid="{C87B576D-8962-4BB0-A504-3496BA85F135}"/>
    <hyperlink ref="C76" r:id="rId76" xr:uid="{6AD7EB9E-750C-4CDD-82E1-2F9A3BD56CE6}"/>
    <hyperlink ref="C77" r:id="rId77" xr:uid="{659AED96-E6A9-46BE-ADF3-5999EAC94897}"/>
    <hyperlink ref="C78:C85" r:id="rId78" display="RDORKIT6AS032UNHD8SC714UWH  " xr:uid="{39F36649-1C39-4B3D-A4E1-E5AB5EA78F0E}"/>
    <hyperlink ref="C78" r:id="rId79" xr:uid="{0A1A1EFA-7694-469C-A0AA-F62ED2C943BB}"/>
    <hyperlink ref="C79" r:id="rId80" xr:uid="{680AD76D-2F14-44F1-9CAE-DAD36C24C474}"/>
    <hyperlink ref="C80" r:id="rId81" xr:uid="{C3226861-8B6F-4EB6-8B23-CD5B2D1CC48E}"/>
    <hyperlink ref="C81" r:id="rId82" xr:uid="{188FF16B-A801-4EBF-AE80-18D6B87B7A80}"/>
    <hyperlink ref="C82" r:id="rId83" display=" RDORKIT6A/S032UNHD8SC7/14U/WH/E" xr:uid="{7D23CAD8-AE1B-41F8-8E26-3A9BC4A5C10D}"/>
    <hyperlink ref="C83" r:id="rId84" display=" RDORKIT6A/S032UNHD8SC7/22U/WH/E" xr:uid="{99AB30F6-5F42-4882-8B71-9F3A941B8F6B}"/>
    <hyperlink ref="C84" r:id="rId85" display=" RDORKIT6A/S044UNHD8SC7/24U/WH/E" xr:uid="{E7A8F12F-046E-41E8-BA2A-8ACD3601B572}"/>
    <hyperlink ref="C85" r:id="rId86" xr:uid="{24830C61-D614-4D2D-B5E0-E6BCB5AF59B3}"/>
    <hyperlink ref="C86" r:id="rId87" xr:uid="{95EDF6EB-483F-49EF-BC91-6626B642B94E}"/>
    <hyperlink ref="C87" r:id="rId88" xr:uid="{15F08C07-1453-455D-A261-815EAE650C10}"/>
    <hyperlink ref="C88" r:id="rId89" xr:uid="{8C168A0B-78B4-4845-8CB9-25A1FBA27FC6}"/>
    <hyperlink ref="C89" r:id="rId90" xr:uid="{2E79B054-2776-4BA2-814D-A5FB47C79FF2}"/>
    <hyperlink ref="C90" r:id="rId91" xr:uid="{E9FFABBB-DC99-47EC-9459-21BC45BD0422}"/>
    <hyperlink ref="C91" r:id="rId92" xr:uid="{234F3869-590D-4619-9743-F0701522FFA3}"/>
    <hyperlink ref="C92" r:id="rId93" xr:uid="{1D54C065-561B-4520-AE81-490B79B08BEE}"/>
    <hyperlink ref="C93" r:id="rId94" xr:uid="{80053E21-EC38-44E2-AD01-AED3BDE2FFC9}"/>
    <hyperlink ref="C94" r:id="rId95" xr:uid="{1213C563-F6C2-48D2-A200-18981E51D61E}"/>
    <hyperlink ref="C95" r:id="rId96" xr:uid="{BB612F1A-98DF-49FA-A80F-832C56B4320B}"/>
    <hyperlink ref="C96" r:id="rId97" xr:uid="{3017E4DB-9135-496B-BE14-B8732E89E20C}"/>
    <hyperlink ref="C97" r:id="rId98" xr:uid="{A8AB0619-AA79-4403-B4D7-F71980ABAD51}"/>
    <hyperlink ref="C98" r:id="rId99" xr:uid="{F51DDBB8-01B3-4202-AC77-381D03DAD4E3}"/>
    <hyperlink ref="C99" r:id="rId100" xr:uid="{2344602D-4D1C-4CC1-88D4-4974C4D9B02A}"/>
    <hyperlink ref="C100" r:id="rId101" xr:uid="{B48DFC58-5FFC-4987-8435-649BA9800692}"/>
    <hyperlink ref="C101" r:id="rId102" xr:uid="{929CE291-5080-4E3B-842A-A66874C21C6E}"/>
    <hyperlink ref="C102" r:id="rId103" xr:uid="{3F460A56-AE3C-4CC1-BCE3-D15B465F0DB9}"/>
    <hyperlink ref="C103" r:id="rId104" xr:uid="{BFFB7268-AB6F-49CB-B6D8-DD8CE62713E1}"/>
    <hyperlink ref="C104" r:id="rId105" xr:uid="{DE412B0A-6A0E-4F79-A0F3-C350DCEAD978}"/>
    <hyperlink ref="C105" r:id="rId106" xr:uid="{C3BC8C53-CD17-4E4A-9399-7E621BE92320}"/>
    <hyperlink ref="C106" r:id="rId107" xr:uid="{C50D9EE1-5889-4AA1-9263-C54343FBD2B1}"/>
    <hyperlink ref="C107" r:id="rId108" xr:uid="{4E425B31-C12C-4A1C-8943-35466255A5FD}"/>
    <hyperlink ref="C108" r:id="rId109" xr:uid="{17646A2C-4864-4382-831E-7190630A906A}"/>
    <hyperlink ref="C109" r:id="rId110" xr:uid="{476DA9D7-98DC-4D50-B3EF-60FE71FD9652}"/>
    <hyperlink ref="C110" r:id="rId111" xr:uid="{FAC3744B-E4F5-4B6F-913C-BAFBAACA900F}"/>
    <hyperlink ref="C111" r:id="rId112" xr:uid="{7036327C-51F3-41E9-A56C-B332E6A32DFE}"/>
    <hyperlink ref="C112" r:id="rId113" xr:uid="{9246AE62-899C-4C42-9C28-C2A258D489A4}"/>
    <hyperlink ref="C113" r:id="rId114" xr:uid="{4952205E-7625-4B62-899B-0A26CFA08D93}"/>
    <hyperlink ref="C114" r:id="rId115" xr:uid="{4704CEE6-B2F7-490F-BB09-6E9134DEAC91}"/>
    <hyperlink ref="C115" r:id="rId116" xr:uid="{7B82BF01-918F-4A6D-B7BA-39FDA89A4ADB}"/>
    <hyperlink ref="C116" r:id="rId117" xr:uid="{6D8035C8-9226-4D0C-9F98-9D441261246D}"/>
    <hyperlink ref="C117" r:id="rId118" xr:uid="{0CC07E92-7880-40F3-B9DE-55F32000324A}"/>
    <hyperlink ref="C118" r:id="rId119" xr:uid="{5F338D23-4703-474A-866C-68A9BAF0D8EB}"/>
    <hyperlink ref="C119" r:id="rId120" xr:uid="{722FA694-9363-40A4-99CD-89D1FC7FB0A6}"/>
    <hyperlink ref="C120" r:id="rId121" xr:uid="{F508E69E-FB76-43F2-97CD-F6D68A1D92A3}"/>
    <hyperlink ref="C121" r:id="rId122" xr:uid="{E0D9F859-897B-4538-8271-E9D949108015}"/>
    <hyperlink ref="C122" r:id="rId123" xr:uid="{ECF0C80C-1034-444B-8EA4-458A108666C7}"/>
    <hyperlink ref="C123" r:id="rId124" xr:uid="{8A18DC9B-AD2D-4A11-9C37-3EBACDAF5E0E}"/>
    <hyperlink ref="C124" r:id="rId125" xr:uid="{8D1A3BBA-3227-4BF5-A4E4-B85B1A595FB6}"/>
    <hyperlink ref="C125" r:id="rId126" xr:uid="{804501CF-4D54-4AA2-8873-E070FA2F7AA8}"/>
    <hyperlink ref="C126" r:id="rId127" xr:uid="{A9B9124E-254B-4664-A052-FFB368BCE64B}"/>
    <hyperlink ref="C127" r:id="rId128" xr:uid="{9E978A9B-6265-4A63-814D-EB9AA039F23F}"/>
    <hyperlink ref="C128" r:id="rId129" xr:uid="{0A5B42C2-B442-4299-ADB8-739F9A768187}"/>
    <hyperlink ref="C129:C446" r:id="rId130" display="AREAFLD4AS100UNVD830FRBZ" xr:uid="{22536B3E-0DAC-43C7-A307-2BC6385E2240}"/>
  </hyperlinks>
  <pageMargins left="0.7" right="0.7" top="0.75" bottom="0.75" header="0.3" footer="0.3"/>
  <pageSetup orientation="portrait" r:id="rId131"/>
  <drawing r:id="rId13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A26"/>
  <sheetViews>
    <sheetView zoomScale="130" zoomScaleNormal="130" workbookViewId="0">
      <selection activeCell="A31" sqref="A31"/>
    </sheetView>
  </sheetViews>
  <sheetFormatPr defaultRowHeight="12"/>
  <cols>
    <col min="1" max="1" width="79" bestFit="1" customWidth="1"/>
  </cols>
  <sheetData>
    <row r="1" spans="1:1">
      <c r="A1" s="1" t="s">
        <v>12107</v>
      </c>
    </row>
    <row r="2" spans="1:1">
      <c r="A2" s="1" t="s">
        <v>12108</v>
      </c>
    </row>
    <row r="3" spans="1:1">
      <c r="A3" s="1" t="s">
        <v>12109</v>
      </c>
    </row>
    <row r="4" spans="1:1">
      <c r="A4" s="1" t="s">
        <v>12110</v>
      </c>
    </row>
    <row r="5" spans="1:1">
      <c r="A5" s="1" t="s">
        <v>12111</v>
      </c>
    </row>
    <row r="6" spans="1:1">
      <c r="A6" s="1" t="s">
        <v>12112</v>
      </c>
    </row>
    <row r="7" spans="1:1">
      <c r="A7" s="1" t="s">
        <v>12113</v>
      </c>
    </row>
    <row r="8" spans="1:1">
      <c r="A8" s="1" t="s">
        <v>12114</v>
      </c>
    </row>
    <row r="9" spans="1:1">
      <c r="A9" s="1" t="s">
        <v>12115</v>
      </c>
    </row>
    <row r="10" spans="1:1">
      <c r="A10" s="1" t="s">
        <v>12116</v>
      </c>
    </row>
    <row r="11" spans="1:1">
      <c r="A11" s="1" t="s">
        <v>12117</v>
      </c>
    </row>
    <row r="12" spans="1:1">
      <c r="A12" s="1" t="s">
        <v>12118</v>
      </c>
    </row>
    <row r="13" spans="1:1">
      <c r="A13" s="1" t="s">
        <v>12119</v>
      </c>
    </row>
    <row r="14" spans="1:1">
      <c r="A14" s="1" t="s">
        <v>12120</v>
      </c>
    </row>
    <row r="15" spans="1:1">
      <c r="A15" s="1" t="s">
        <v>12121</v>
      </c>
    </row>
    <row r="16" spans="1:1">
      <c r="A16" s="1" t="s">
        <v>12122</v>
      </c>
    </row>
    <row r="17" spans="1:1">
      <c r="A17" s="1" t="s">
        <v>12123</v>
      </c>
    </row>
    <row r="18" spans="1:1">
      <c r="A18" s="1" t="s">
        <v>12124</v>
      </c>
    </row>
    <row r="19" spans="1:1">
      <c r="A19" s="1" t="s">
        <v>12125</v>
      </c>
    </row>
    <row r="20" spans="1:1">
      <c r="A20" s="1" t="s">
        <v>12126</v>
      </c>
    </row>
    <row r="21" spans="1:1">
      <c r="A21" s="5" t="s">
        <v>12127</v>
      </c>
    </row>
    <row r="22" spans="1:1">
      <c r="A22" s="2" t="s">
        <v>12128</v>
      </c>
    </row>
    <row r="23" spans="1:1">
      <c r="A23" s="3" t="s">
        <v>12129</v>
      </c>
    </row>
    <row r="24" spans="1:1">
      <c r="A24" s="4" t="s">
        <v>12130</v>
      </c>
    </row>
    <row r="25" spans="1:1">
      <c r="A25" s="2" t="s">
        <v>12131</v>
      </c>
    </row>
    <row r="26" spans="1:1">
      <c r="A26" s="3" t="s">
        <v>12132</v>
      </c>
    </row>
  </sheetData>
  <customSheetViews>
    <customSheetView guid="{17ECB1DD-577A-44F9-9295-3CE2BF5ED65E}">
      <selection activeCell="A8" sqref="A8:A14"/>
      <pageMargins left="0" right="0" top="0" bottom="0" header="0" footer="0"/>
      <pageSetup orientation="portrait" r:id="rId1"/>
    </customSheetView>
  </customSheetViews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EU323"/>
  <sheetViews>
    <sheetView showGridLines="0" zoomScale="85" zoomScaleNormal="85" zoomScaleSheetLayoutView="55" zoomScalePageLayoutView="55" workbookViewId="0">
      <pane ySplit="5" topLeftCell="A304" activePane="bottomLeft" state="frozen"/>
      <selection activeCell="O1" sqref="O1"/>
      <selection pane="bottomLeft" activeCell="Z161" sqref="Z161"/>
    </sheetView>
  </sheetViews>
  <sheetFormatPr defaultColWidth="12" defaultRowHeight="12.75"/>
  <cols>
    <col min="1" max="1" width="54.5" style="20" customWidth="1"/>
    <col min="2" max="2" width="24.83203125" style="62" bestFit="1" customWidth="1"/>
    <col min="3" max="3" width="33.83203125" style="62" bestFit="1" customWidth="1"/>
    <col min="4" max="4" width="17.5" style="63" bestFit="1" customWidth="1"/>
    <col min="5" max="5" width="41.33203125" style="62" customWidth="1"/>
    <col min="6" max="6" width="5.6640625" style="62" bestFit="1" customWidth="1"/>
    <col min="7" max="7" width="23.5" style="62" customWidth="1"/>
    <col min="8" max="8" width="8.83203125" style="62" bestFit="1" customWidth="1"/>
    <col min="9" max="9" width="20.1640625" style="62" customWidth="1"/>
    <col min="10" max="10" width="21.33203125" style="62" customWidth="1"/>
    <col min="11" max="11" width="10.1640625" style="62" customWidth="1"/>
    <col min="12" max="12" width="14.83203125" style="62" customWidth="1"/>
    <col min="13" max="13" width="32.83203125" style="62" bestFit="1" customWidth="1"/>
    <col min="14" max="14" width="21.83203125" style="62" customWidth="1"/>
    <col min="15" max="15" width="16" style="64" customWidth="1"/>
    <col min="16" max="16" width="11" style="62" customWidth="1"/>
    <col min="17" max="17" width="36.83203125" style="62" customWidth="1"/>
    <col min="18" max="18" width="28.5" style="62" customWidth="1"/>
    <col min="19" max="19" width="45.33203125" style="62" bestFit="1" customWidth="1"/>
    <col min="20" max="20" width="18.6640625" style="62" bestFit="1" customWidth="1"/>
    <col min="21" max="21" width="27" style="62" customWidth="1"/>
    <col min="22" max="24" width="16.33203125" style="62" customWidth="1"/>
    <col min="25" max="25" width="24.33203125" style="62" bestFit="1" customWidth="1"/>
    <col min="26" max="26" width="21.5" style="62" bestFit="1" customWidth="1"/>
    <col min="27" max="27" width="22.1640625" style="62" bestFit="1" customWidth="1"/>
    <col min="28" max="28" width="12" style="17" customWidth="1"/>
    <col min="29" max="151" width="12" style="17"/>
    <col min="152" max="16384" width="12" style="20"/>
  </cols>
  <sheetData>
    <row r="1" spans="1:27" s="17" customFormat="1" ht="18" customHeight="1">
      <c r="A1" s="21"/>
      <c r="B1" s="30"/>
      <c r="C1" s="30"/>
      <c r="D1" s="31"/>
      <c r="E1" s="32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65"/>
    </row>
    <row r="2" spans="1:27" s="17" customFormat="1" ht="17.25" customHeight="1">
      <c r="A2" s="22"/>
      <c r="B2" s="33"/>
      <c r="C2" s="33"/>
      <c r="D2" s="34"/>
      <c r="E2" s="33"/>
      <c r="F2" s="33"/>
      <c r="G2" s="33"/>
      <c r="H2" s="33"/>
      <c r="I2" s="33"/>
      <c r="J2" s="33"/>
      <c r="K2" s="33"/>
      <c r="L2" s="33"/>
      <c r="M2" s="33"/>
      <c r="N2" s="33"/>
      <c r="O2" s="35"/>
      <c r="P2" s="33"/>
      <c r="Q2" s="36"/>
      <c r="R2" s="26"/>
      <c r="S2" s="33"/>
      <c r="T2" s="33"/>
      <c r="U2" s="36"/>
      <c r="V2" s="33"/>
      <c r="W2" s="33"/>
      <c r="X2" s="33"/>
      <c r="Y2" s="33"/>
      <c r="Z2" s="33"/>
      <c r="AA2" s="66"/>
    </row>
    <row r="3" spans="1:27" s="17" customFormat="1">
      <c r="A3" s="22"/>
      <c r="B3" s="33"/>
      <c r="C3" s="33"/>
      <c r="D3" s="34"/>
      <c r="E3" s="33"/>
      <c r="F3" s="33"/>
      <c r="G3" s="33"/>
      <c r="H3" s="33"/>
      <c r="I3" s="33"/>
      <c r="J3" s="33"/>
      <c r="K3" s="33"/>
      <c r="L3" s="33"/>
      <c r="M3" s="33"/>
      <c r="N3" s="37"/>
      <c r="O3" s="26"/>
      <c r="P3" s="33"/>
      <c r="Q3" s="36"/>
      <c r="R3" s="26"/>
      <c r="S3" s="33"/>
      <c r="T3" s="33"/>
      <c r="U3" s="36"/>
      <c r="V3" s="33"/>
      <c r="W3" s="33"/>
      <c r="X3" s="33"/>
      <c r="Y3" s="38" t="s">
        <v>12133</v>
      </c>
      <c r="Z3" s="33"/>
      <c r="AA3" s="66"/>
    </row>
    <row r="4" spans="1:27" s="17" customFormat="1" ht="76.5" customHeight="1">
      <c r="A4" s="23"/>
      <c r="B4" s="33"/>
      <c r="C4" s="33"/>
      <c r="D4" s="34"/>
      <c r="E4" s="33"/>
      <c r="F4" s="33"/>
      <c r="G4" s="33"/>
      <c r="H4" s="33"/>
      <c r="I4" s="33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40"/>
      <c r="Z4" s="33"/>
      <c r="AA4" s="67"/>
    </row>
    <row r="5" spans="1:27" s="75" customFormat="1" ht="30.75" customHeight="1">
      <c r="A5" s="69"/>
      <c r="B5" s="70" t="s">
        <v>8</v>
      </c>
      <c r="C5" s="70" t="s">
        <v>9</v>
      </c>
      <c r="D5" s="71" t="s">
        <v>10</v>
      </c>
      <c r="E5" s="72" t="s">
        <v>11</v>
      </c>
      <c r="F5" s="70" t="s">
        <v>12</v>
      </c>
      <c r="G5" s="70" t="s">
        <v>13</v>
      </c>
      <c r="H5" s="70" t="s">
        <v>14</v>
      </c>
      <c r="I5" s="70" t="s">
        <v>15</v>
      </c>
      <c r="J5" s="70" t="s">
        <v>18</v>
      </c>
      <c r="K5" s="70" t="s">
        <v>19</v>
      </c>
      <c r="L5" s="70" t="s">
        <v>20</v>
      </c>
      <c r="M5" s="70" t="s">
        <v>21</v>
      </c>
      <c r="N5" s="70" t="s">
        <v>27</v>
      </c>
      <c r="O5" s="70" t="s">
        <v>28</v>
      </c>
      <c r="P5" s="70" t="s">
        <v>31</v>
      </c>
      <c r="Q5" s="70" t="s">
        <v>32</v>
      </c>
      <c r="R5" s="70" t="s">
        <v>33</v>
      </c>
      <c r="S5" s="70" t="s">
        <v>11623</v>
      </c>
      <c r="T5" s="70" t="s">
        <v>37</v>
      </c>
      <c r="U5" s="70" t="s">
        <v>38</v>
      </c>
      <c r="V5" s="70" t="s">
        <v>39</v>
      </c>
      <c r="W5" s="73" t="s">
        <v>40</v>
      </c>
      <c r="X5" s="70" t="s">
        <v>41</v>
      </c>
      <c r="Y5" s="70" t="s">
        <v>42</v>
      </c>
      <c r="Z5" s="70" t="s">
        <v>12134</v>
      </c>
      <c r="AA5" s="74" t="s">
        <v>45</v>
      </c>
    </row>
    <row r="6" spans="1:27" ht="12" customHeight="1">
      <c r="A6" s="18"/>
      <c r="B6" s="46" t="s">
        <v>64</v>
      </c>
      <c r="C6" s="46" t="s">
        <v>3332</v>
      </c>
      <c r="D6" s="28">
        <v>60151</v>
      </c>
      <c r="E6" s="47" t="s">
        <v>3333</v>
      </c>
      <c r="F6" s="47"/>
      <c r="G6" s="42">
        <v>23</v>
      </c>
      <c r="H6" s="43" t="s">
        <v>141</v>
      </c>
      <c r="I6" s="46">
        <v>20</v>
      </c>
      <c r="J6" s="46" t="s">
        <v>11649</v>
      </c>
      <c r="K6" s="46" t="s">
        <v>66</v>
      </c>
      <c r="L6" s="46">
        <v>70</v>
      </c>
      <c r="M6" s="46" t="s">
        <v>12135</v>
      </c>
      <c r="N6" s="46" t="s">
        <v>3334</v>
      </c>
      <c r="O6" s="48">
        <v>2000</v>
      </c>
      <c r="P6" s="46">
        <v>110</v>
      </c>
      <c r="Q6" s="48">
        <v>150000</v>
      </c>
      <c r="R6" s="46" t="s">
        <v>125</v>
      </c>
      <c r="S6" s="46" t="s">
        <v>3128</v>
      </c>
      <c r="T6" s="46" t="s">
        <v>66</v>
      </c>
      <c r="U6" s="46" t="s">
        <v>66</v>
      </c>
      <c r="V6" s="49" t="s">
        <v>67</v>
      </c>
      <c r="W6" s="46" t="s">
        <v>130</v>
      </c>
      <c r="X6" s="46" t="s">
        <v>3211</v>
      </c>
      <c r="Y6" s="47" t="s">
        <v>70</v>
      </c>
      <c r="Z6" s="47" t="s">
        <v>70</v>
      </c>
      <c r="AA6" s="50">
        <v>61312</v>
      </c>
    </row>
    <row r="7" spans="1:27" s="24" customFormat="1" ht="12" customHeight="1">
      <c r="A7" s="19"/>
      <c r="B7" s="41" t="s">
        <v>64</v>
      </c>
      <c r="C7" s="41" t="s">
        <v>3332</v>
      </c>
      <c r="D7" s="27">
        <v>60153</v>
      </c>
      <c r="E7" s="43" t="s">
        <v>3336</v>
      </c>
      <c r="F7" s="43"/>
      <c r="G7" s="42">
        <v>23</v>
      </c>
      <c r="H7" s="43" t="s">
        <v>1075</v>
      </c>
      <c r="I7" s="41">
        <v>40</v>
      </c>
      <c r="J7" s="41" t="s">
        <v>11649</v>
      </c>
      <c r="K7" s="41" t="s">
        <v>66</v>
      </c>
      <c r="L7" s="41">
        <v>70</v>
      </c>
      <c r="M7" s="41" t="s">
        <v>12135</v>
      </c>
      <c r="N7" s="41" t="s">
        <v>3334</v>
      </c>
      <c r="O7" s="44">
        <v>4700</v>
      </c>
      <c r="P7" s="41">
        <v>125</v>
      </c>
      <c r="Q7" s="44">
        <v>150000</v>
      </c>
      <c r="R7" s="41" t="s">
        <v>62</v>
      </c>
      <c r="S7" s="41" t="s">
        <v>955</v>
      </c>
      <c r="T7" s="41" t="s">
        <v>66</v>
      </c>
      <c r="U7" s="41" t="s">
        <v>66</v>
      </c>
      <c r="V7" s="51" t="s">
        <v>67</v>
      </c>
      <c r="W7" s="41" t="s">
        <v>130</v>
      </c>
      <c r="X7" s="41" t="s">
        <v>3337</v>
      </c>
      <c r="Y7" s="43" t="s">
        <v>70</v>
      </c>
      <c r="Z7" s="43" t="s">
        <v>70</v>
      </c>
      <c r="AA7" s="45">
        <v>61313</v>
      </c>
    </row>
    <row r="8" spans="1:27" ht="12" customHeight="1">
      <c r="A8" s="19"/>
      <c r="B8" s="41" t="s">
        <v>64</v>
      </c>
      <c r="C8" s="41" t="s">
        <v>3332</v>
      </c>
      <c r="D8" s="27">
        <v>60157</v>
      </c>
      <c r="E8" s="43" t="s">
        <v>3338</v>
      </c>
      <c r="F8" s="43"/>
      <c r="G8" s="42">
        <v>23</v>
      </c>
      <c r="H8" s="43" t="s">
        <v>1075</v>
      </c>
      <c r="I8" s="41">
        <v>20</v>
      </c>
      <c r="J8" s="41" t="s">
        <v>11649</v>
      </c>
      <c r="K8" s="41" t="s">
        <v>66</v>
      </c>
      <c r="L8" s="41">
        <v>70</v>
      </c>
      <c r="M8" s="41" t="s">
        <v>12135</v>
      </c>
      <c r="N8" s="41" t="s">
        <v>3334</v>
      </c>
      <c r="O8" s="44">
        <v>2000</v>
      </c>
      <c r="P8" s="41">
        <v>110</v>
      </c>
      <c r="Q8" s="44">
        <v>150000</v>
      </c>
      <c r="R8" s="41" t="s">
        <v>62</v>
      </c>
      <c r="S8" s="41" t="s">
        <v>3128</v>
      </c>
      <c r="T8" s="41" t="s">
        <v>66</v>
      </c>
      <c r="U8" s="41" t="s">
        <v>66</v>
      </c>
      <c r="V8" s="51" t="s">
        <v>67</v>
      </c>
      <c r="W8" s="41" t="s">
        <v>130</v>
      </c>
      <c r="X8" s="41" t="s">
        <v>3339</v>
      </c>
      <c r="Y8" s="43" t="s">
        <v>70</v>
      </c>
      <c r="Z8" s="43" t="s">
        <v>70</v>
      </c>
      <c r="AA8" s="45">
        <v>62223</v>
      </c>
    </row>
    <row r="9" spans="1:27" ht="12" customHeight="1">
      <c r="A9" s="19"/>
      <c r="B9" s="41" t="s">
        <v>64</v>
      </c>
      <c r="C9" s="41" t="s">
        <v>3332</v>
      </c>
      <c r="D9" s="27">
        <v>60158</v>
      </c>
      <c r="E9" s="43" t="s">
        <v>3340</v>
      </c>
      <c r="F9" s="43"/>
      <c r="G9" s="42">
        <v>23</v>
      </c>
      <c r="H9" s="43" t="s">
        <v>1075</v>
      </c>
      <c r="I9" s="41">
        <v>20</v>
      </c>
      <c r="J9" s="41" t="s">
        <v>11649</v>
      </c>
      <c r="K9" s="41" t="s">
        <v>66</v>
      </c>
      <c r="L9" s="41">
        <v>70</v>
      </c>
      <c r="M9" s="41" t="s">
        <v>12136</v>
      </c>
      <c r="N9" s="41" t="s">
        <v>3334</v>
      </c>
      <c r="O9" s="44">
        <v>2000</v>
      </c>
      <c r="P9" s="41">
        <v>110</v>
      </c>
      <c r="Q9" s="44">
        <v>150000</v>
      </c>
      <c r="R9" s="41" t="s">
        <v>62</v>
      </c>
      <c r="S9" s="41" t="s">
        <v>3128</v>
      </c>
      <c r="T9" s="41" t="s">
        <v>66</v>
      </c>
      <c r="U9" s="41" t="s">
        <v>66</v>
      </c>
      <c r="V9" s="51" t="s">
        <v>67</v>
      </c>
      <c r="W9" s="41" t="s">
        <v>130</v>
      </c>
      <c r="X9" s="41" t="s">
        <v>3341</v>
      </c>
      <c r="Y9" s="43" t="s">
        <v>70</v>
      </c>
      <c r="Z9" s="43" t="s">
        <v>70</v>
      </c>
      <c r="AA9" s="45">
        <v>62223</v>
      </c>
    </row>
    <row r="10" spans="1:27" ht="12" customHeight="1">
      <c r="A10" s="19"/>
      <c r="B10" s="41" t="s">
        <v>64</v>
      </c>
      <c r="C10" s="41" t="s">
        <v>3332</v>
      </c>
      <c r="D10" s="27">
        <v>60160</v>
      </c>
      <c r="E10" s="43" t="s">
        <v>3342</v>
      </c>
      <c r="F10" s="43"/>
      <c r="G10" s="42">
        <v>23</v>
      </c>
      <c r="H10" s="43" t="s">
        <v>1075</v>
      </c>
      <c r="I10" s="41">
        <v>40</v>
      </c>
      <c r="J10" s="41" t="s">
        <v>11649</v>
      </c>
      <c r="K10" s="41" t="s">
        <v>66</v>
      </c>
      <c r="L10" s="41">
        <v>70</v>
      </c>
      <c r="M10" s="41" t="s">
        <v>12136</v>
      </c>
      <c r="N10" s="41" t="s">
        <v>3334</v>
      </c>
      <c r="O10" s="44">
        <v>4700</v>
      </c>
      <c r="P10" s="41">
        <v>125</v>
      </c>
      <c r="Q10" s="44">
        <v>150000</v>
      </c>
      <c r="R10" s="41" t="s">
        <v>62</v>
      </c>
      <c r="S10" s="41" t="s">
        <v>955</v>
      </c>
      <c r="T10" s="41" t="s">
        <v>66</v>
      </c>
      <c r="U10" s="41" t="s">
        <v>66</v>
      </c>
      <c r="V10" s="51" t="s">
        <v>67</v>
      </c>
      <c r="W10" s="41" t="s">
        <v>130</v>
      </c>
      <c r="X10" s="41" t="s">
        <v>3343</v>
      </c>
      <c r="Y10" s="43" t="s">
        <v>70</v>
      </c>
      <c r="Z10" s="43" t="s">
        <v>70</v>
      </c>
      <c r="AA10" s="45">
        <v>62226</v>
      </c>
    </row>
    <row r="11" spans="1:27" ht="12" customHeight="1">
      <c r="A11" s="19"/>
      <c r="B11" s="41" t="s">
        <v>64</v>
      </c>
      <c r="C11" s="41" t="s">
        <v>3332</v>
      </c>
      <c r="D11" s="27">
        <v>60161</v>
      </c>
      <c r="E11" s="43" t="s">
        <v>3344</v>
      </c>
      <c r="F11" s="43"/>
      <c r="G11" s="42">
        <v>23</v>
      </c>
      <c r="H11" s="43" t="s">
        <v>1075</v>
      </c>
      <c r="I11" s="41">
        <v>55</v>
      </c>
      <c r="J11" s="41" t="s">
        <v>11649</v>
      </c>
      <c r="K11" s="41" t="s">
        <v>66</v>
      </c>
      <c r="L11" s="41">
        <v>70</v>
      </c>
      <c r="M11" s="41" t="s">
        <v>12135</v>
      </c>
      <c r="N11" s="41" t="s">
        <v>3334</v>
      </c>
      <c r="O11" s="44">
        <v>6800</v>
      </c>
      <c r="P11" s="41">
        <v>127</v>
      </c>
      <c r="Q11" s="44">
        <v>150000</v>
      </c>
      <c r="R11" s="41" t="s">
        <v>62</v>
      </c>
      <c r="S11" s="41" t="s">
        <v>166</v>
      </c>
      <c r="T11" s="41" t="s">
        <v>66</v>
      </c>
      <c r="U11" s="41" t="s">
        <v>66</v>
      </c>
      <c r="V11" s="51" t="s">
        <v>67</v>
      </c>
      <c r="W11" s="41" t="s">
        <v>130</v>
      </c>
      <c r="X11" s="41" t="s">
        <v>3345</v>
      </c>
      <c r="Y11" s="43" t="s">
        <v>70</v>
      </c>
      <c r="Z11" s="43" t="s">
        <v>70</v>
      </c>
      <c r="AA11" s="45">
        <v>62229</v>
      </c>
    </row>
    <row r="12" spans="1:27" ht="12" customHeight="1">
      <c r="A12" s="17"/>
      <c r="B12" s="41" t="s">
        <v>64</v>
      </c>
      <c r="C12" s="41" t="s">
        <v>3332</v>
      </c>
      <c r="D12" s="41">
        <v>60156</v>
      </c>
      <c r="E12" s="43" t="s">
        <v>3346</v>
      </c>
      <c r="F12" s="43"/>
      <c r="G12" s="42">
        <v>23</v>
      </c>
      <c r="H12" s="43" t="s">
        <v>141</v>
      </c>
      <c r="I12" s="41">
        <v>55</v>
      </c>
      <c r="J12" s="41" t="s">
        <v>11649</v>
      </c>
      <c r="K12" s="41"/>
      <c r="L12" s="41">
        <v>70</v>
      </c>
      <c r="M12" s="41" t="s">
        <v>12136</v>
      </c>
      <c r="N12" s="41" t="s">
        <v>3334</v>
      </c>
      <c r="O12" s="44">
        <v>6800</v>
      </c>
      <c r="P12" s="41">
        <v>127</v>
      </c>
      <c r="Q12" s="44">
        <v>150000</v>
      </c>
      <c r="R12" s="41" t="s">
        <v>62</v>
      </c>
      <c r="S12" s="41" t="s">
        <v>166</v>
      </c>
      <c r="T12" s="41" t="s">
        <v>66</v>
      </c>
      <c r="U12" s="41" t="s">
        <v>66</v>
      </c>
      <c r="V12" s="41" t="s">
        <v>66</v>
      </c>
      <c r="W12" s="41" t="s">
        <v>130</v>
      </c>
      <c r="X12" s="41"/>
      <c r="Y12" s="43" t="s">
        <v>70</v>
      </c>
      <c r="Z12" s="43" t="s">
        <v>70</v>
      </c>
      <c r="AA12" s="45"/>
    </row>
    <row r="13" spans="1:27" ht="12" customHeight="1">
      <c r="A13" s="18"/>
      <c r="B13" s="46" t="s">
        <v>64</v>
      </c>
      <c r="C13" s="46" t="s">
        <v>3347</v>
      </c>
      <c r="D13" s="28">
        <v>60398</v>
      </c>
      <c r="E13" s="47" t="s">
        <v>3348</v>
      </c>
      <c r="F13" s="47"/>
      <c r="G13" s="42">
        <v>23</v>
      </c>
      <c r="H13" s="43" t="s">
        <v>1075</v>
      </c>
      <c r="I13" s="46">
        <v>25</v>
      </c>
      <c r="J13" s="46" t="s">
        <v>11649</v>
      </c>
      <c r="K13" s="46" t="s">
        <v>3609</v>
      </c>
      <c r="L13" s="46">
        <v>80</v>
      </c>
      <c r="M13" s="46" t="s">
        <v>12135</v>
      </c>
      <c r="N13" s="46" t="s">
        <v>3349</v>
      </c>
      <c r="O13" s="48">
        <v>3400</v>
      </c>
      <c r="P13" s="46">
        <v>135</v>
      </c>
      <c r="Q13" s="48">
        <v>150000</v>
      </c>
      <c r="R13" s="46" t="s">
        <v>710</v>
      </c>
      <c r="S13" s="46" t="s">
        <v>63</v>
      </c>
      <c r="T13" s="46" t="s">
        <v>66</v>
      </c>
      <c r="U13" s="46" t="s">
        <v>66</v>
      </c>
      <c r="V13" s="49" t="s">
        <v>67</v>
      </c>
      <c r="W13" s="46" t="s">
        <v>68</v>
      </c>
      <c r="X13" s="46" t="s">
        <v>3350</v>
      </c>
      <c r="Y13" s="47" t="s">
        <v>70</v>
      </c>
      <c r="Z13" s="47" t="s">
        <v>70</v>
      </c>
      <c r="AA13" s="50">
        <v>60151</v>
      </c>
    </row>
    <row r="14" spans="1:27" ht="12" customHeight="1">
      <c r="A14" s="19"/>
      <c r="B14" s="41" t="s">
        <v>64</v>
      </c>
      <c r="C14" s="41" t="s">
        <v>3347</v>
      </c>
      <c r="D14" s="27">
        <v>60399</v>
      </c>
      <c r="E14" s="43" t="s">
        <v>3353</v>
      </c>
      <c r="F14" s="43"/>
      <c r="G14" s="42">
        <v>23</v>
      </c>
      <c r="H14" s="43" t="s">
        <v>1075</v>
      </c>
      <c r="I14" s="41">
        <v>25</v>
      </c>
      <c r="J14" s="41" t="s">
        <v>11649</v>
      </c>
      <c r="K14" s="41" t="s">
        <v>3609</v>
      </c>
      <c r="L14" s="41">
        <v>80</v>
      </c>
      <c r="M14" s="41" t="s">
        <v>12136</v>
      </c>
      <c r="N14" s="41" t="s">
        <v>3349</v>
      </c>
      <c r="O14" s="44">
        <v>3400</v>
      </c>
      <c r="P14" s="41">
        <v>135</v>
      </c>
      <c r="Q14" s="44">
        <v>150000</v>
      </c>
      <c r="R14" s="41" t="s">
        <v>710</v>
      </c>
      <c r="S14" s="41" t="s">
        <v>63</v>
      </c>
      <c r="T14" s="41" t="s">
        <v>66</v>
      </c>
      <c r="U14" s="41" t="s">
        <v>66</v>
      </c>
      <c r="V14" s="51" t="s">
        <v>67</v>
      </c>
      <c r="W14" s="41" t="s">
        <v>68</v>
      </c>
      <c r="X14" s="41" t="s">
        <v>3354</v>
      </c>
      <c r="Y14" s="43" t="s">
        <v>70</v>
      </c>
      <c r="Z14" s="43" t="s">
        <v>70</v>
      </c>
      <c r="AA14" s="45">
        <v>60152</v>
      </c>
    </row>
    <row r="15" spans="1:27" ht="12" customHeight="1">
      <c r="A15" s="19"/>
      <c r="B15" s="41" t="s">
        <v>64</v>
      </c>
      <c r="C15" s="41" t="s">
        <v>3347</v>
      </c>
      <c r="D15" s="27">
        <v>60401</v>
      </c>
      <c r="E15" s="43" t="s">
        <v>3355</v>
      </c>
      <c r="F15" s="43"/>
      <c r="G15" s="42">
        <v>23</v>
      </c>
      <c r="H15" s="43" t="s">
        <v>1075</v>
      </c>
      <c r="I15" s="41">
        <v>35</v>
      </c>
      <c r="J15" s="41" t="s">
        <v>11649</v>
      </c>
      <c r="K15" s="41" t="s">
        <v>3609</v>
      </c>
      <c r="L15" s="41">
        <v>80</v>
      </c>
      <c r="M15" s="41" t="s">
        <v>12136</v>
      </c>
      <c r="N15" s="41" t="s">
        <v>3349</v>
      </c>
      <c r="O15" s="44">
        <v>4725</v>
      </c>
      <c r="P15" s="41">
        <v>135</v>
      </c>
      <c r="Q15" s="44">
        <v>150000</v>
      </c>
      <c r="R15" s="41" t="s">
        <v>710</v>
      </c>
      <c r="S15" s="41" t="s">
        <v>3356</v>
      </c>
      <c r="T15" s="41" t="s">
        <v>66</v>
      </c>
      <c r="U15" s="41" t="s">
        <v>66</v>
      </c>
      <c r="V15" s="51" t="s">
        <v>67</v>
      </c>
      <c r="W15" s="41" t="s">
        <v>68</v>
      </c>
      <c r="X15" s="41" t="s">
        <v>3357</v>
      </c>
      <c r="Y15" s="43" t="s">
        <v>70</v>
      </c>
      <c r="Z15" s="43" t="s">
        <v>70</v>
      </c>
      <c r="AA15" s="45">
        <v>61315</v>
      </c>
    </row>
    <row r="16" spans="1:27" ht="12" customHeight="1">
      <c r="A16" s="19"/>
      <c r="B16" s="41" t="s">
        <v>64</v>
      </c>
      <c r="C16" s="41" t="s">
        <v>3347</v>
      </c>
      <c r="D16" s="27">
        <v>60403</v>
      </c>
      <c r="E16" s="43" t="s">
        <v>3358</v>
      </c>
      <c r="F16" s="43"/>
      <c r="G16" s="42">
        <v>23</v>
      </c>
      <c r="H16" s="43" t="s">
        <v>1075</v>
      </c>
      <c r="I16" s="41">
        <v>45</v>
      </c>
      <c r="J16" s="41" t="s">
        <v>11649</v>
      </c>
      <c r="K16" s="41" t="s">
        <v>3609</v>
      </c>
      <c r="L16" s="41">
        <v>80</v>
      </c>
      <c r="M16" s="41" t="s">
        <v>12136</v>
      </c>
      <c r="N16" s="41" t="s">
        <v>3349</v>
      </c>
      <c r="O16" s="44">
        <v>6075</v>
      </c>
      <c r="P16" s="41">
        <v>135</v>
      </c>
      <c r="Q16" s="44">
        <v>150000</v>
      </c>
      <c r="R16" s="41" t="s">
        <v>710</v>
      </c>
      <c r="S16" s="41" t="s">
        <v>126</v>
      </c>
      <c r="T16" s="41" t="s">
        <v>66</v>
      </c>
      <c r="U16" s="41" t="s">
        <v>66</v>
      </c>
      <c r="V16" s="51" t="s">
        <v>67</v>
      </c>
      <c r="W16" s="41" t="s">
        <v>68</v>
      </c>
      <c r="X16" s="41" t="s">
        <v>3359</v>
      </c>
      <c r="Y16" s="43" t="s">
        <v>70</v>
      </c>
      <c r="Z16" s="43" t="s">
        <v>70</v>
      </c>
      <c r="AA16" s="45">
        <v>61313</v>
      </c>
    </row>
    <row r="17" spans="1:27" ht="12" customHeight="1">
      <c r="A17" s="19"/>
      <c r="B17" s="41" t="s">
        <v>64</v>
      </c>
      <c r="C17" s="41" t="s">
        <v>3347</v>
      </c>
      <c r="D17" s="27">
        <v>60408</v>
      </c>
      <c r="E17" s="43" t="s">
        <v>3360</v>
      </c>
      <c r="F17" s="43"/>
      <c r="G17" s="42">
        <v>23</v>
      </c>
      <c r="H17" s="43" t="s">
        <v>1075</v>
      </c>
      <c r="I17" s="41">
        <v>35</v>
      </c>
      <c r="J17" s="41" t="s">
        <v>11649</v>
      </c>
      <c r="K17" s="41" t="s">
        <v>3609</v>
      </c>
      <c r="L17" s="41">
        <v>80</v>
      </c>
      <c r="M17" s="41" t="s">
        <v>12135</v>
      </c>
      <c r="N17" s="41" t="s">
        <v>3349</v>
      </c>
      <c r="O17" s="44">
        <v>4725</v>
      </c>
      <c r="P17" s="41">
        <v>135</v>
      </c>
      <c r="Q17" s="44">
        <v>150000</v>
      </c>
      <c r="R17" s="41" t="s">
        <v>710</v>
      </c>
      <c r="S17" s="41" t="s">
        <v>3356</v>
      </c>
      <c r="T17" s="41" t="s">
        <v>66</v>
      </c>
      <c r="U17" s="41" t="s">
        <v>66</v>
      </c>
      <c r="V17" s="51" t="s">
        <v>67</v>
      </c>
      <c r="W17" s="41" t="s">
        <v>68</v>
      </c>
      <c r="X17" s="41" t="s">
        <v>3361</v>
      </c>
      <c r="Y17" s="43" t="s">
        <v>70</v>
      </c>
      <c r="Z17" s="43" t="s">
        <v>70</v>
      </c>
      <c r="AA17" s="45">
        <v>62226</v>
      </c>
    </row>
    <row r="18" spans="1:27" ht="12" customHeight="1">
      <c r="A18" s="19"/>
      <c r="B18" s="41" t="s">
        <v>64</v>
      </c>
      <c r="C18" s="41" t="s">
        <v>3347</v>
      </c>
      <c r="D18" s="27">
        <v>60409</v>
      </c>
      <c r="E18" s="43" t="s">
        <v>3362</v>
      </c>
      <c r="F18" s="43"/>
      <c r="G18" s="42">
        <v>23</v>
      </c>
      <c r="H18" s="43" t="s">
        <v>1075</v>
      </c>
      <c r="I18" s="41">
        <v>35</v>
      </c>
      <c r="J18" s="41" t="s">
        <v>11649</v>
      </c>
      <c r="K18" s="41" t="s">
        <v>3609</v>
      </c>
      <c r="L18" s="41">
        <v>80</v>
      </c>
      <c r="M18" s="41" t="s">
        <v>12136</v>
      </c>
      <c r="N18" s="41" t="s">
        <v>3349</v>
      </c>
      <c r="O18" s="44">
        <v>4725</v>
      </c>
      <c r="P18" s="41">
        <v>135</v>
      </c>
      <c r="Q18" s="44">
        <v>150000</v>
      </c>
      <c r="R18" s="41" t="s">
        <v>710</v>
      </c>
      <c r="S18" s="41" t="s">
        <v>3356</v>
      </c>
      <c r="T18" s="41" t="s">
        <v>66</v>
      </c>
      <c r="U18" s="41" t="s">
        <v>66</v>
      </c>
      <c r="V18" s="51" t="s">
        <v>67</v>
      </c>
      <c r="W18" s="41" t="s">
        <v>68</v>
      </c>
      <c r="X18" s="41" t="s">
        <v>3357</v>
      </c>
      <c r="Y18" s="43" t="s">
        <v>70</v>
      </c>
      <c r="Z18" s="43" t="s">
        <v>70</v>
      </c>
      <c r="AA18" s="45">
        <v>62226</v>
      </c>
    </row>
    <row r="19" spans="1:27" ht="12" customHeight="1">
      <c r="A19" s="19"/>
      <c r="B19" s="41" t="s">
        <v>64</v>
      </c>
      <c r="C19" s="41" t="s">
        <v>3347</v>
      </c>
      <c r="D19" s="27">
        <v>60411</v>
      </c>
      <c r="E19" s="43" t="s">
        <v>3363</v>
      </c>
      <c r="F19" s="43"/>
      <c r="G19" s="42">
        <v>23</v>
      </c>
      <c r="H19" s="43" t="s">
        <v>1075</v>
      </c>
      <c r="I19" s="41">
        <v>45</v>
      </c>
      <c r="J19" s="41" t="s">
        <v>11649</v>
      </c>
      <c r="K19" s="41" t="s">
        <v>3609</v>
      </c>
      <c r="L19" s="41">
        <v>80</v>
      </c>
      <c r="M19" s="41" t="s">
        <v>12136</v>
      </c>
      <c r="N19" s="41" t="s">
        <v>3349</v>
      </c>
      <c r="O19" s="44">
        <v>6075</v>
      </c>
      <c r="P19" s="41">
        <v>135</v>
      </c>
      <c r="Q19" s="44">
        <v>150000</v>
      </c>
      <c r="R19" s="41" t="s">
        <v>710</v>
      </c>
      <c r="S19" s="41" t="s">
        <v>126</v>
      </c>
      <c r="T19" s="41" t="s">
        <v>66</v>
      </c>
      <c r="U19" s="41" t="s">
        <v>66</v>
      </c>
      <c r="V19" s="51" t="s">
        <v>67</v>
      </c>
      <c r="W19" s="41" t="s">
        <v>68</v>
      </c>
      <c r="X19" s="41" t="s">
        <v>3359</v>
      </c>
      <c r="Y19" s="43" t="s">
        <v>70</v>
      </c>
      <c r="Z19" s="43" t="s">
        <v>70</v>
      </c>
      <c r="AA19" s="45">
        <v>62226</v>
      </c>
    </row>
    <row r="20" spans="1:27" ht="12" customHeight="1">
      <c r="A20" s="19"/>
      <c r="B20" s="41" t="s">
        <v>64</v>
      </c>
      <c r="C20" s="41" t="s">
        <v>3347</v>
      </c>
      <c r="D20" s="27">
        <v>60419</v>
      </c>
      <c r="E20" s="43" t="s">
        <v>3364</v>
      </c>
      <c r="F20" s="43"/>
      <c r="G20" s="42">
        <v>23</v>
      </c>
      <c r="H20" s="43" t="s">
        <v>1075</v>
      </c>
      <c r="I20" s="41">
        <v>45</v>
      </c>
      <c r="J20" s="41" t="s">
        <v>11649</v>
      </c>
      <c r="K20" s="41" t="s">
        <v>3609</v>
      </c>
      <c r="L20" s="41">
        <v>80</v>
      </c>
      <c r="M20" s="41" t="s">
        <v>12136</v>
      </c>
      <c r="N20" s="41" t="s">
        <v>3365</v>
      </c>
      <c r="O20" s="44">
        <v>6075</v>
      </c>
      <c r="P20" s="41">
        <v>135</v>
      </c>
      <c r="Q20" s="44">
        <v>150000</v>
      </c>
      <c r="R20" s="41" t="s">
        <v>710</v>
      </c>
      <c r="S20" s="41" t="s">
        <v>126</v>
      </c>
      <c r="T20" s="41" t="s">
        <v>66</v>
      </c>
      <c r="U20" s="41" t="s">
        <v>66</v>
      </c>
      <c r="V20" s="51" t="s">
        <v>67</v>
      </c>
      <c r="W20" s="41" t="s">
        <v>68</v>
      </c>
      <c r="X20" s="41" t="s">
        <v>3366</v>
      </c>
      <c r="Y20" s="43" t="s">
        <v>70</v>
      </c>
      <c r="Z20" s="43" t="s">
        <v>70</v>
      </c>
      <c r="AA20" s="45">
        <v>61314</v>
      </c>
    </row>
    <row r="21" spans="1:27" ht="12" customHeight="1">
      <c r="A21" s="19"/>
      <c r="B21" s="41" t="s">
        <v>64</v>
      </c>
      <c r="C21" s="41" t="s">
        <v>3347</v>
      </c>
      <c r="D21" s="27">
        <v>60422</v>
      </c>
      <c r="E21" s="43" t="s">
        <v>3367</v>
      </c>
      <c r="F21" s="43"/>
      <c r="G21" s="42">
        <v>23</v>
      </c>
      <c r="H21" s="43" t="s">
        <v>1075</v>
      </c>
      <c r="I21" s="41">
        <v>25</v>
      </c>
      <c r="J21" s="41" t="s">
        <v>11649</v>
      </c>
      <c r="K21" s="41" t="s">
        <v>3609</v>
      </c>
      <c r="L21" s="41">
        <v>80</v>
      </c>
      <c r="M21" s="41" t="s">
        <v>12135</v>
      </c>
      <c r="N21" s="41" t="s">
        <v>3365</v>
      </c>
      <c r="O21" s="44">
        <v>3400</v>
      </c>
      <c r="P21" s="41">
        <v>135</v>
      </c>
      <c r="Q21" s="44">
        <v>150000</v>
      </c>
      <c r="R21" s="41" t="s">
        <v>710</v>
      </c>
      <c r="S21" s="41" t="s">
        <v>63</v>
      </c>
      <c r="T21" s="41" t="s">
        <v>66</v>
      </c>
      <c r="U21" s="41" t="s">
        <v>66</v>
      </c>
      <c r="V21" s="51" t="s">
        <v>67</v>
      </c>
      <c r="W21" s="41" t="s">
        <v>68</v>
      </c>
      <c r="X21" s="41" t="s">
        <v>3368</v>
      </c>
      <c r="Y21" s="43" t="s">
        <v>70</v>
      </c>
      <c r="Z21" s="43" t="s">
        <v>70</v>
      </c>
      <c r="AA21" s="45">
        <v>60157</v>
      </c>
    </row>
    <row r="22" spans="1:27" ht="12" customHeight="1">
      <c r="A22" s="19"/>
      <c r="B22" s="41" t="s">
        <v>64</v>
      </c>
      <c r="C22" s="41" t="s">
        <v>3347</v>
      </c>
      <c r="D22" s="27">
        <v>60425</v>
      </c>
      <c r="E22" s="43" t="s">
        <v>3369</v>
      </c>
      <c r="F22" s="43"/>
      <c r="G22" s="42">
        <v>23</v>
      </c>
      <c r="H22" s="43" t="s">
        <v>1075</v>
      </c>
      <c r="I22" s="41">
        <v>35</v>
      </c>
      <c r="J22" s="41" t="s">
        <v>11649</v>
      </c>
      <c r="K22" s="41" t="s">
        <v>3609</v>
      </c>
      <c r="L22" s="41">
        <v>80</v>
      </c>
      <c r="M22" s="41" t="s">
        <v>12136</v>
      </c>
      <c r="N22" s="41" t="s">
        <v>3365</v>
      </c>
      <c r="O22" s="44">
        <v>4725</v>
      </c>
      <c r="P22" s="41">
        <v>135</v>
      </c>
      <c r="Q22" s="44">
        <v>150000</v>
      </c>
      <c r="R22" s="41" t="s">
        <v>710</v>
      </c>
      <c r="S22" s="41" t="s">
        <v>3356</v>
      </c>
      <c r="T22" s="41" t="s">
        <v>66</v>
      </c>
      <c r="U22" s="41" t="s">
        <v>66</v>
      </c>
      <c r="V22" s="51" t="s">
        <v>67</v>
      </c>
      <c r="W22" s="41" t="s">
        <v>68</v>
      </c>
      <c r="X22" s="41" t="s">
        <v>3370</v>
      </c>
      <c r="Y22" s="43" t="s">
        <v>70</v>
      </c>
      <c r="Z22" s="43" t="s">
        <v>70</v>
      </c>
      <c r="AA22" s="45">
        <v>62226</v>
      </c>
    </row>
    <row r="23" spans="1:27" ht="12" customHeight="1">
      <c r="A23" s="19"/>
      <c r="B23" s="41" t="s">
        <v>12137</v>
      </c>
      <c r="C23" s="41" t="s">
        <v>3818</v>
      </c>
      <c r="D23" s="27">
        <v>60186</v>
      </c>
      <c r="E23" s="43" t="s">
        <v>3819</v>
      </c>
      <c r="F23" s="43"/>
      <c r="G23" s="42">
        <v>23</v>
      </c>
      <c r="H23" s="43" t="s">
        <v>1075</v>
      </c>
      <c r="I23" s="41">
        <v>18</v>
      </c>
      <c r="J23" s="41" t="s">
        <v>11649</v>
      </c>
      <c r="K23" s="41" t="s">
        <v>66</v>
      </c>
      <c r="L23" s="41">
        <v>80</v>
      </c>
      <c r="M23" s="41" t="s">
        <v>12135</v>
      </c>
      <c r="N23" s="41" t="s">
        <v>3820</v>
      </c>
      <c r="O23" s="44">
        <v>2035</v>
      </c>
      <c r="P23" s="41">
        <v>110</v>
      </c>
      <c r="Q23" s="44">
        <v>79000</v>
      </c>
      <c r="R23" s="41" t="s">
        <v>62</v>
      </c>
      <c r="S23" s="41" t="s">
        <v>3789</v>
      </c>
      <c r="T23" s="41" t="s">
        <v>66</v>
      </c>
      <c r="U23" s="41" t="s">
        <v>66</v>
      </c>
      <c r="V23" s="51" t="s">
        <v>67</v>
      </c>
      <c r="W23" s="41" t="s">
        <v>130</v>
      </c>
      <c r="X23" s="41" t="s">
        <v>3821</v>
      </c>
      <c r="Y23" s="43" t="s">
        <v>70</v>
      </c>
      <c r="Z23" s="43" t="s">
        <v>70</v>
      </c>
      <c r="AA23" s="45"/>
    </row>
    <row r="24" spans="1:27" ht="12" customHeight="1">
      <c r="A24" s="19"/>
      <c r="B24" s="41" t="s">
        <v>12138</v>
      </c>
      <c r="C24" s="41" t="s">
        <v>3371</v>
      </c>
      <c r="D24" s="27">
        <v>72994</v>
      </c>
      <c r="E24" s="61" t="s">
        <v>3372</v>
      </c>
      <c r="F24" s="61"/>
      <c r="G24" s="42">
        <v>23</v>
      </c>
      <c r="H24" s="43" t="s">
        <v>1075</v>
      </c>
      <c r="I24" s="41">
        <v>55</v>
      </c>
      <c r="J24" s="41">
        <v>347</v>
      </c>
      <c r="K24" s="41" t="s">
        <v>66</v>
      </c>
      <c r="L24" s="41">
        <v>70</v>
      </c>
      <c r="M24" s="41" t="s">
        <v>12136</v>
      </c>
      <c r="N24" s="41" t="s">
        <v>3373</v>
      </c>
      <c r="O24" s="44">
        <v>5500</v>
      </c>
      <c r="P24" s="41">
        <v>101</v>
      </c>
      <c r="Q24" s="44">
        <v>150000</v>
      </c>
      <c r="R24" s="41" t="s">
        <v>62</v>
      </c>
      <c r="S24" s="41" t="s">
        <v>126</v>
      </c>
      <c r="T24" s="41" t="s">
        <v>66</v>
      </c>
      <c r="U24" s="41" t="s">
        <v>66</v>
      </c>
      <c r="V24" s="51" t="s">
        <v>67</v>
      </c>
      <c r="W24" s="41" t="s">
        <v>130</v>
      </c>
      <c r="X24" s="41" t="s">
        <v>3374</v>
      </c>
      <c r="Y24" s="43" t="s">
        <v>70</v>
      </c>
      <c r="Z24" s="43" t="s">
        <v>70</v>
      </c>
      <c r="AA24" s="45">
        <v>60564</v>
      </c>
    </row>
    <row r="25" spans="1:27" ht="12" customHeight="1">
      <c r="A25" s="19"/>
      <c r="B25" s="41" t="s">
        <v>12138</v>
      </c>
      <c r="C25" s="41" t="s">
        <v>3371</v>
      </c>
      <c r="D25" s="27">
        <v>74915</v>
      </c>
      <c r="E25" s="61" t="s">
        <v>3377</v>
      </c>
      <c r="F25" s="61"/>
      <c r="G25" s="42">
        <v>23</v>
      </c>
      <c r="H25" s="43" t="s">
        <v>1075</v>
      </c>
      <c r="I25" s="41">
        <v>30</v>
      </c>
      <c r="J25" s="41" t="s">
        <v>11649</v>
      </c>
      <c r="K25" s="41" t="s">
        <v>66</v>
      </c>
      <c r="L25" s="41">
        <v>70</v>
      </c>
      <c r="M25" s="41" t="s">
        <v>12136</v>
      </c>
      <c r="N25" s="41" t="s">
        <v>3378</v>
      </c>
      <c r="O25" s="44">
        <v>3800</v>
      </c>
      <c r="P25" s="41">
        <v>135</v>
      </c>
      <c r="Q25" s="44">
        <v>150000</v>
      </c>
      <c r="R25" s="41" t="s">
        <v>62</v>
      </c>
      <c r="S25" s="41" t="s">
        <v>156</v>
      </c>
      <c r="T25" s="41" t="s">
        <v>66</v>
      </c>
      <c r="U25" s="41" t="s">
        <v>66</v>
      </c>
      <c r="V25" s="51" t="s">
        <v>67</v>
      </c>
      <c r="W25" s="41" t="s">
        <v>130</v>
      </c>
      <c r="X25" s="41" t="s">
        <v>3379</v>
      </c>
      <c r="Y25" s="43" t="s">
        <v>70</v>
      </c>
      <c r="Z25" s="43" t="s">
        <v>70</v>
      </c>
      <c r="AA25" s="45">
        <v>61833</v>
      </c>
    </row>
    <row r="26" spans="1:27" ht="12" customHeight="1">
      <c r="A26" s="19"/>
      <c r="B26" s="41" t="s">
        <v>12138</v>
      </c>
      <c r="C26" s="41" t="s">
        <v>3371</v>
      </c>
      <c r="D26" s="27">
        <v>74916</v>
      </c>
      <c r="E26" s="61" t="s">
        <v>3380</v>
      </c>
      <c r="F26" s="61"/>
      <c r="G26" s="42">
        <v>23</v>
      </c>
      <c r="H26" s="43" t="s">
        <v>1075</v>
      </c>
      <c r="I26" s="41">
        <v>50</v>
      </c>
      <c r="J26" s="41" t="s">
        <v>11649</v>
      </c>
      <c r="K26" s="41" t="s">
        <v>66</v>
      </c>
      <c r="L26" s="41">
        <v>70</v>
      </c>
      <c r="M26" s="41" t="s">
        <v>12136</v>
      </c>
      <c r="N26" s="41" t="s">
        <v>3378</v>
      </c>
      <c r="O26" s="44">
        <v>6300</v>
      </c>
      <c r="P26" s="41">
        <v>128</v>
      </c>
      <c r="Q26" s="44">
        <v>150000</v>
      </c>
      <c r="R26" s="41" t="s">
        <v>62</v>
      </c>
      <c r="S26" s="41" t="s">
        <v>126</v>
      </c>
      <c r="T26" s="41" t="s">
        <v>66</v>
      </c>
      <c r="U26" s="41" t="s">
        <v>66</v>
      </c>
      <c r="V26" s="51" t="s">
        <v>67</v>
      </c>
      <c r="W26" s="41" t="s">
        <v>130</v>
      </c>
      <c r="X26" s="41" t="s">
        <v>3381</v>
      </c>
      <c r="Y26" s="43" t="s">
        <v>70</v>
      </c>
      <c r="Z26" s="43" t="s">
        <v>70</v>
      </c>
      <c r="AA26" s="45">
        <v>61834</v>
      </c>
    </row>
    <row r="27" spans="1:27" ht="12" customHeight="1">
      <c r="A27" s="19"/>
      <c r="B27" s="41" t="s">
        <v>12138</v>
      </c>
      <c r="C27" s="41" t="s">
        <v>3371</v>
      </c>
      <c r="D27" s="27">
        <v>74917</v>
      </c>
      <c r="E27" s="61" t="s">
        <v>3382</v>
      </c>
      <c r="F27" s="61"/>
      <c r="G27" s="42">
        <v>23</v>
      </c>
      <c r="H27" s="43" t="s">
        <v>1075</v>
      </c>
      <c r="I27" s="41">
        <v>75</v>
      </c>
      <c r="J27" s="41" t="s">
        <v>11649</v>
      </c>
      <c r="K27" s="41" t="s">
        <v>66</v>
      </c>
      <c r="L27" s="41">
        <v>70</v>
      </c>
      <c r="M27" s="41" t="s">
        <v>12136</v>
      </c>
      <c r="N27" s="41" t="s">
        <v>3378</v>
      </c>
      <c r="O27" s="44">
        <v>9100</v>
      </c>
      <c r="P27" s="41">
        <v>121</v>
      </c>
      <c r="Q27" s="44">
        <v>150000</v>
      </c>
      <c r="R27" s="41" t="s">
        <v>62</v>
      </c>
      <c r="S27" s="41" t="s">
        <v>166</v>
      </c>
      <c r="T27" s="41" t="s">
        <v>66</v>
      </c>
      <c r="U27" s="41" t="s">
        <v>66</v>
      </c>
      <c r="V27" s="51" t="s">
        <v>67</v>
      </c>
      <c r="W27" s="41" t="s">
        <v>130</v>
      </c>
      <c r="X27" s="41" t="s">
        <v>3383</v>
      </c>
      <c r="Y27" s="43" t="s">
        <v>70</v>
      </c>
      <c r="Z27" s="43" t="s">
        <v>70</v>
      </c>
      <c r="AA27" s="45">
        <v>61835</v>
      </c>
    </row>
    <row r="28" spans="1:27" ht="12" customHeight="1">
      <c r="A28" s="19"/>
      <c r="B28" s="41" t="s">
        <v>12138</v>
      </c>
      <c r="C28" s="41" t="s">
        <v>3371</v>
      </c>
      <c r="D28" s="27">
        <v>60629</v>
      </c>
      <c r="E28" s="61" t="s">
        <v>3384</v>
      </c>
      <c r="F28" s="61"/>
      <c r="G28" s="42">
        <v>23</v>
      </c>
      <c r="H28" s="43" t="s">
        <v>1075</v>
      </c>
      <c r="I28" s="41">
        <v>30</v>
      </c>
      <c r="J28" s="41" t="s">
        <v>11649</v>
      </c>
      <c r="K28" s="41" t="s">
        <v>66</v>
      </c>
      <c r="L28" s="41">
        <v>70</v>
      </c>
      <c r="M28" s="41" t="s">
        <v>12136</v>
      </c>
      <c r="N28" s="41" t="s">
        <v>3378</v>
      </c>
      <c r="O28" s="44">
        <v>3800</v>
      </c>
      <c r="P28" s="41">
        <v>135</v>
      </c>
      <c r="Q28" s="44">
        <v>150000</v>
      </c>
      <c r="R28" s="41" t="s">
        <v>62</v>
      </c>
      <c r="S28" s="41" t="s">
        <v>156</v>
      </c>
      <c r="T28" s="41" t="s">
        <v>66</v>
      </c>
      <c r="U28" s="41" t="s">
        <v>66</v>
      </c>
      <c r="V28" s="51" t="s">
        <v>67</v>
      </c>
      <c r="W28" s="41" t="s">
        <v>130</v>
      </c>
      <c r="X28" s="41" t="s">
        <v>3385</v>
      </c>
      <c r="Y28" s="43" t="s">
        <v>70</v>
      </c>
      <c r="Z28" s="43" t="s">
        <v>70</v>
      </c>
      <c r="AA28" s="45"/>
    </row>
    <row r="29" spans="1:27" ht="12" customHeight="1">
      <c r="A29" s="19"/>
      <c r="B29" s="41" t="s">
        <v>12138</v>
      </c>
      <c r="C29" s="41" t="s">
        <v>3371</v>
      </c>
      <c r="D29" s="27">
        <v>60630</v>
      </c>
      <c r="E29" s="61" t="s">
        <v>3386</v>
      </c>
      <c r="F29" s="61"/>
      <c r="G29" s="42">
        <v>23</v>
      </c>
      <c r="H29" s="43" t="s">
        <v>1075</v>
      </c>
      <c r="I29" s="41">
        <v>50</v>
      </c>
      <c r="J29" s="41" t="s">
        <v>11649</v>
      </c>
      <c r="K29" s="41" t="s">
        <v>66</v>
      </c>
      <c r="L29" s="41">
        <v>70</v>
      </c>
      <c r="M29" s="41" t="s">
        <v>12135</v>
      </c>
      <c r="N29" s="41" t="s">
        <v>3378</v>
      </c>
      <c r="O29" s="44">
        <v>6200</v>
      </c>
      <c r="P29" s="41">
        <v>126</v>
      </c>
      <c r="Q29" s="44">
        <v>150000</v>
      </c>
      <c r="R29" s="41" t="s">
        <v>62</v>
      </c>
      <c r="S29" s="41" t="s">
        <v>126</v>
      </c>
      <c r="T29" s="41" t="s">
        <v>66</v>
      </c>
      <c r="U29" s="41" t="s">
        <v>66</v>
      </c>
      <c r="V29" s="51" t="s">
        <v>67</v>
      </c>
      <c r="W29" s="41" t="s">
        <v>130</v>
      </c>
      <c r="X29" s="41" t="s">
        <v>3387</v>
      </c>
      <c r="Y29" s="43" t="s">
        <v>70</v>
      </c>
      <c r="Z29" s="43" t="s">
        <v>70</v>
      </c>
      <c r="AA29" s="45"/>
    </row>
    <row r="30" spans="1:27" ht="12" customHeight="1">
      <c r="A30" s="19"/>
      <c r="B30" s="41" t="s">
        <v>12138</v>
      </c>
      <c r="C30" s="41" t="s">
        <v>3371</v>
      </c>
      <c r="D30" s="27">
        <v>60631</v>
      </c>
      <c r="E30" s="61" t="s">
        <v>3388</v>
      </c>
      <c r="F30" s="61"/>
      <c r="G30" s="42">
        <v>23</v>
      </c>
      <c r="H30" s="43" t="s">
        <v>1075</v>
      </c>
      <c r="I30" s="41">
        <v>50</v>
      </c>
      <c r="J30" s="41" t="s">
        <v>11649</v>
      </c>
      <c r="K30" s="41" t="s">
        <v>66</v>
      </c>
      <c r="L30" s="41">
        <v>70</v>
      </c>
      <c r="M30" s="41" t="s">
        <v>12136</v>
      </c>
      <c r="N30" s="41" t="s">
        <v>3378</v>
      </c>
      <c r="O30" s="44">
        <v>6300</v>
      </c>
      <c r="P30" s="41">
        <v>128</v>
      </c>
      <c r="Q30" s="44">
        <v>150000</v>
      </c>
      <c r="R30" s="41" t="s">
        <v>62</v>
      </c>
      <c r="S30" s="41" t="s">
        <v>126</v>
      </c>
      <c r="T30" s="41" t="s">
        <v>66</v>
      </c>
      <c r="U30" s="41" t="s">
        <v>66</v>
      </c>
      <c r="V30" s="51" t="s">
        <v>67</v>
      </c>
      <c r="W30" s="41" t="s">
        <v>130</v>
      </c>
      <c r="X30" s="41" t="s">
        <v>3389</v>
      </c>
      <c r="Y30" s="43" t="s">
        <v>70</v>
      </c>
      <c r="Z30" s="43" t="s">
        <v>70</v>
      </c>
      <c r="AA30" s="45"/>
    </row>
    <row r="31" spans="1:27" ht="12" customHeight="1">
      <c r="A31" s="19"/>
      <c r="B31" s="41" t="s">
        <v>12138</v>
      </c>
      <c r="C31" s="41" t="s">
        <v>3390</v>
      </c>
      <c r="D31" s="27">
        <v>74217</v>
      </c>
      <c r="E31" s="61" t="s">
        <v>3391</v>
      </c>
      <c r="F31" s="61"/>
      <c r="G31" s="42">
        <v>23</v>
      </c>
      <c r="H31" s="43" t="s">
        <v>1075</v>
      </c>
      <c r="I31" s="41">
        <v>50</v>
      </c>
      <c r="J31" s="41" t="s">
        <v>11649</v>
      </c>
      <c r="K31" s="41" t="s">
        <v>66</v>
      </c>
      <c r="L31" s="41">
        <v>70</v>
      </c>
      <c r="M31" s="41" t="s">
        <v>12135</v>
      </c>
      <c r="N31" s="41" t="s">
        <v>3392</v>
      </c>
      <c r="O31" s="44">
        <v>5000</v>
      </c>
      <c r="P31" s="41">
        <v>104</v>
      </c>
      <c r="Q31" s="44">
        <v>150000</v>
      </c>
      <c r="R31" s="41" t="s">
        <v>62</v>
      </c>
      <c r="S31" s="41" t="s">
        <v>126</v>
      </c>
      <c r="T31" s="41" t="s">
        <v>158</v>
      </c>
      <c r="U31" s="41" t="s">
        <v>912</v>
      </c>
      <c r="V31" s="51" t="s">
        <v>67</v>
      </c>
      <c r="W31" s="41" t="s">
        <v>66</v>
      </c>
      <c r="X31" s="41" t="s">
        <v>3393</v>
      </c>
      <c r="Y31" s="43" t="s">
        <v>70</v>
      </c>
      <c r="Z31" s="43" t="s">
        <v>70</v>
      </c>
      <c r="AA31" s="45">
        <v>65529</v>
      </c>
    </row>
    <row r="32" spans="1:27" ht="12" customHeight="1">
      <c r="A32" s="19"/>
      <c r="B32" s="41" t="s">
        <v>12138</v>
      </c>
      <c r="C32" s="41" t="s">
        <v>3390</v>
      </c>
      <c r="D32" s="27">
        <v>74482</v>
      </c>
      <c r="E32" s="61" t="s">
        <v>3396</v>
      </c>
      <c r="F32" s="61"/>
      <c r="G32" s="42">
        <v>23</v>
      </c>
      <c r="H32" s="43" t="s">
        <v>1075</v>
      </c>
      <c r="I32" s="41">
        <v>30</v>
      </c>
      <c r="J32" s="41" t="s">
        <v>11649</v>
      </c>
      <c r="K32" s="41" t="s">
        <v>66</v>
      </c>
      <c r="L32" s="41">
        <v>70</v>
      </c>
      <c r="M32" s="41" t="s">
        <v>12136</v>
      </c>
      <c r="N32" s="41" t="s">
        <v>3392</v>
      </c>
      <c r="O32" s="44">
        <v>3500</v>
      </c>
      <c r="P32" s="41">
        <v>125</v>
      </c>
      <c r="Q32" s="44">
        <v>150000</v>
      </c>
      <c r="R32" s="41" t="s">
        <v>62</v>
      </c>
      <c r="S32" s="41" t="s">
        <v>156</v>
      </c>
      <c r="T32" s="41" t="s">
        <v>66</v>
      </c>
      <c r="U32" s="41" t="s">
        <v>66</v>
      </c>
      <c r="V32" s="51" t="s">
        <v>67</v>
      </c>
      <c r="W32" s="41" t="s">
        <v>68</v>
      </c>
      <c r="X32" s="41" t="s">
        <v>3397</v>
      </c>
      <c r="Y32" s="43" t="s">
        <v>70</v>
      </c>
      <c r="Z32" s="43" t="s">
        <v>70</v>
      </c>
      <c r="AA32" s="45">
        <v>62233</v>
      </c>
    </row>
    <row r="33" spans="1:27" ht="12" customHeight="1">
      <c r="A33" s="19"/>
      <c r="B33" s="41" t="s">
        <v>12138</v>
      </c>
      <c r="C33" s="41" t="s">
        <v>3390</v>
      </c>
      <c r="D33" s="27">
        <v>74486</v>
      </c>
      <c r="E33" s="61" t="s">
        <v>3398</v>
      </c>
      <c r="F33" s="61"/>
      <c r="G33" s="42">
        <v>23</v>
      </c>
      <c r="H33" s="43" t="s">
        <v>1075</v>
      </c>
      <c r="I33" s="41">
        <v>50</v>
      </c>
      <c r="J33" s="41" t="s">
        <v>11649</v>
      </c>
      <c r="K33" s="41" t="s">
        <v>66</v>
      </c>
      <c r="L33" s="41">
        <v>70</v>
      </c>
      <c r="M33" s="41" t="s">
        <v>12136</v>
      </c>
      <c r="N33" s="41" t="s">
        <v>3392</v>
      </c>
      <c r="O33" s="44">
        <v>5600</v>
      </c>
      <c r="P33" s="41">
        <v>116</v>
      </c>
      <c r="Q33" s="44">
        <v>150000</v>
      </c>
      <c r="R33" s="41" t="s">
        <v>62</v>
      </c>
      <c r="S33" s="41" t="s">
        <v>126</v>
      </c>
      <c r="T33" s="41" t="s">
        <v>66</v>
      </c>
      <c r="U33" s="41" t="s">
        <v>66</v>
      </c>
      <c r="V33" s="51" t="s">
        <v>67</v>
      </c>
      <c r="W33" s="41" t="s">
        <v>130</v>
      </c>
      <c r="X33" s="41" t="s">
        <v>3399</v>
      </c>
      <c r="Y33" s="43" t="s">
        <v>70</v>
      </c>
      <c r="Z33" s="43" t="s">
        <v>70</v>
      </c>
      <c r="AA33" s="45">
        <v>62240</v>
      </c>
    </row>
    <row r="34" spans="1:27" ht="12" customHeight="1">
      <c r="A34" s="19"/>
      <c r="B34" s="41" t="s">
        <v>12138</v>
      </c>
      <c r="C34" s="41" t="s">
        <v>3390</v>
      </c>
      <c r="D34" s="27">
        <v>74490</v>
      </c>
      <c r="E34" s="61" t="s">
        <v>3400</v>
      </c>
      <c r="F34" s="61"/>
      <c r="G34" s="42">
        <v>23</v>
      </c>
      <c r="H34" s="43" t="s">
        <v>1075</v>
      </c>
      <c r="I34" s="41">
        <v>75</v>
      </c>
      <c r="J34" s="41" t="s">
        <v>11649</v>
      </c>
      <c r="K34" s="41" t="s">
        <v>66</v>
      </c>
      <c r="L34" s="41">
        <v>70</v>
      </c>
      <c r="M34" s="41" t="s">
        <v>12136</v>
      </c>
      <c r="N34" s="41" t="s">
        <v>3392</v>
      </c>
      <c r="O34" s="44">
        <v>9200</v>
      </c>
      <c r="P34" s="41">
        <v>121</v>
      </c>
      <c r="Q34" s="44">
        <v>150000</v>
      </c>
      <c r="R34" s="41" t="s">
        <v>62</v>
      </c>
      <c r="S34" s="41" t="s">
        <v>166</v>
      </c>
      <c r="T34" s="41" t="s">
        <v>66</v>
      </c>
      <c r="U34" s="41" t="s">
        <v>66</v>
      </c>
      <c r="V34" s="51" t="s">
        <v>67</v>
      </c>
      <c r="W34" s="41" t="s">
        <v>130</v>
      </c>
      <c r="X34" s="41" t="s">
        <v>3401</v>
      </c>
      <c r="Y34" s="43" t="s">
        <v>70</v>
      </c>
      <c r="Z34" s="43" t="s">
        <v>70</v>
      </c>
      <c r="AA34" s="45">
        <v>61830</v>
      </c>
    </row>
    <row r="35" spans="1:27" ht="12" customHeight="1">
      <c r="A35" s="19"/>
      <c r="B35" s="41" t="s">
        <v>12138</v>
      </c>
      <c r="C35" s="41" t="s">
        <v>3390</v>
      </c>
      <c r="D35" s="27">
        <v>74488</v>
      </c>
      <c r="E35" s="61" t="s">
        <v>3402</v>
      </c>
      <c r="F35" s="61"/>
      <c r="G35" s="42">
        <v>23</v>
      </c>
      <c r="H35" s="43" t="s">
        <v>1075</v>
      </c>
      <c r="I35" s="41">
        <v>50</v>
      </c>
      <c r="J35" s="41" t="s">
        <v>11649</v>
      </c>
      <c r="K35" s="41" t="s">
        <v>66</v>
      </c>
      <c r="L35" s="41">
        <v>70</v>
      </c>
      <c r="M35" s="41" t="s">
        <v>12136</v>
      </c>
      <c r="N35" s="41" t="s">
        <v>3392</v>
      </c>
      <c r="O35" s="44">
        <v>5600</v>
      </c>
      <c r="P35" s="41">
        <v>116</v>
      </c>
      <c r="Q35" s="44">
        <v>150000</v>
      </c>
      <c r="R35" s="41" t="s">
        <v>62</v>
      </c>
      <c r="S35" s="41" t="s">
        <v>126</v>
      </c>
      <c r="T35" s="41" t="s">
        <v>158</v>
      </c>
      <c r="U35" s="41" t="s">
        <v>912</v>
      </c>
      <c r="V35" s="41" t="s">
        <v>3086</v>
      </c>
      <c r="W35" s="41" t="s">
        <v>130</v>
      </c>
      <c r="X35" s="41" t="s">
        <v>3399</v>
      </c>
      <c r="Y35" s="43" t="s">
        <v>70</v>
      </c>
      <c r="Z35" s="43" t="s">
        <v>70</v>
      </c>
      <c r="AA35" s="45">
        <v>65530</v>
      </c>
    </row>
    <row r="36" spans="1:27" ht="12" customHeight="1">
      <c r="A36" s="19"/>
      <c r="B36" s="41" t="s">
        <v>12138</v>
      </c>
      <c r="C36" s="41" t="s">
        <v>3390</v>
      </c>
      <c r="D36" s="27">
        <v>74492</v>
      </c>
      <c r="E36" s="61" t="s">
        <v>3403</v>
      </c>
      <c r="F36" s="61"/>
      <c r="G36" s="42">
        <v>23</v>
      </c>
      <c r="H36" s="43" t="s">
        <v>1075</v>
      </c>
      <c r="I36" s="41">
        <v>75</v>
      </c>
      <c r="J36" s="41" t="s">
        <v>11649</v>
      </c>
      <c r="K36" s="41" t="s">
        <v>66</v>
      </c>
      <c r="L36" s="41">
        <v>70</v>
      </c>
      <c r="M36" s="41" t="s">
        <v>12136</v>
      </c>
      <c r="N36" s="41" t="s">
        <v>3392</v>
      </c>
      <c r="O36" s="44">
        <v>9200</v>
      </c>
      <c r="P36" s="41">
        <v>121</v>
      </c>
      <c r="Q36" s="44">
        <v>150000</v>
      </c>
      <c r="R36" s="41" t="s">
        <v>62</v>
      </c>
      <c r="S36" s="41" t="s">
        <v>166</v>
      </c>
      <c r="T36" s="41" t="s">
        <v>158</v>
      </c>
      <c r="U36" s="41" t="s">
        <v>912</v>
      </c>
      <c r="V36" s="51" t="s">
        <v>67</v>
      </c>
      <c r="W36" s="41" t="s">
        <v>130</v>
      </c>
      <c r="X36" s="41" t="s">
        <v>3401</v>
      </c>
      <c r="Y36" s="43" t="s">
        <v>70</v>
      </c>
      <c r="Z36" s="43" t="s">
        <v>70</v>
      </c>
      <c r="AA36" s="45">
        <v>65534</v>
      </c>
    </row>
    <row r="37" spans="1:27" ht="12" customHeight="1">
      <c r="A37" s="19"/>
      <c r="B37" s="41" t="s">
        <v>12138</v>
      </c>
      <c r="C37" s="41" t="s">
        <v>3390</v>
      </c>
      <c r="D37" s="27">
        <v>60624</v>
      </c>
      <c r="E37" s="43" t="s">
        <v>3404</v>
      </c>
      <c r="F37" s="43"/>
      <c r="G37" s="42">
        <v>23</v>
      </c>
      <c r="H37" s="43" t="s">
        <v>1075</v>
      </c>
      <c r="I37" s="41">
        <v>50</v>
      </c>
      <c r="J37" s="41" t="s">
        <v>11649</v>
      </c>
      <c r="K37" s="41" t="s">
        <v>66</v>
      </c>
      <c r="L37" s="41">
        <v>70</v>
      </c>
      <c r="M37" s="41" t="s">
        <v>12135</v>
      </c>
      <c r="N37" s="41" t="s">
        <v>3392</v>
      </c>
      <c r="O37" s="44">
        <v>5500</v>
      </c>
      <c r="P37" s="41">
        <v>113</v>
      </c>
      <c r="Q37" s="44">
        <v>150000</v>
      </c>
      <c r="R37" s="41" t="s">
        <v>62</v>
      </c>
      <c r="S37" s="41" t="s">
        <v>126</v>
      </c>
      <c r="T37" s="41" t="s">
        <v>66</v>
      </c>
      <c r="U37" s="41" t="s">
        <v>66</v>
      </c>
      <c r="V37" s="51" t="s">
        <v>67</v>
      </c>
      <c r="W37" s="41" t="s">
        <v>130</v>
      </c>
      <c r="X37" s="41" t="s">
        <v>3405</v>
      </c>
      <c r="Y37" s="43" t="s">
        <v>70</v>
      </c>
      <c r="Z37" s="43" t="s">
        <v>70</v>
      </c>
      <c r="AA37" s="45"/>
    </row>
    <row r="38" spans="1:27" ht="12" customHeight="1">
      <c r="A38" s="19"/>
      <c r="B38" s="41" t="s">
        <v>12138</v>
      </c>
      <c r="C38" s="41" t="s">
        <v>3390</v>
      </c>
      <c r="D38" s="27">
        <v>60625</v>
      </c>
      <c r="E38" s="43" t="s">
        <v>3406</v>
      </c>
      <c r="F38" s="43"/>
      <c r="G38" s="42">
        <v>23</v>
      </c>
      <c r="H38" s="43" t="s">
        <v>1075</v>
      </c>
      <c r="I38" s="41">
        <v>50</v>
      </c>
      <c r="J38" s="41" t="s">
        <v>11649</v>
      </c>
      <c r="K38" s="41" t="s">
        <v>66</v>
      </c>
      <c r="L38" s="41">
        <v>70</v>
      </c>
      <c r="M38" s="41" t="s">
        <v>12136</v>
      </c>
      <c r="N38" s="41" t="s">
        <v>3392</v>
      </c>
      <c r="O38" s="44">
        <v>5600</v>
      </c>
      <c r="P38" s="41">
        <v>116</v>
      </c>
      <c r="Q38" s="44">
        <v>150000</v>
      </c>
      <c r="R38" s="41" t="s">
        <v>62</v>
      </c>
      <c r="S38" s="41" t="s">
        <v>126</v>
      </c>
      <c r="T38" s="41" t="s">
        <v>66</v>
      </c>
      <c r="U38" s="41" t="s">
        <v>66</v>
      </c>
      <c r="V38" s="51" t="s">
        <v>67</v>
      </c>
      <c r="W38" s="41" t="s">
        <v>130</v>
      </c>
      <c r="X38" s="41" t="s">
        <v>3407</v>
      </c>
      <c r="Y38" s="43" t="s">
        <v>70</v>
      </c>
      <c r="Z38" s="43" t="s">
        <v>70</v>
      </c>
      <c r="AA38" s="45"/>
    </row>
    <row r="39" spans="1:27" ht="12" customHeight="1">
      <c r="A39" s="19"/>
      <c r="B39" s="41" t="s">
        <v>12138</v>
      </c>
      <c r="C39" s="41" t="s">
        <v>3390</v>
      </c>
      <c r="D39" s="27">
        <v>65492</v>
      </c>
      <c r="E39" s="43" t="s">
        <v>3408</v>
      </c>
      <c r="F39" s="43"/>
      <c r="G39" s="42">
        <v>23</v>
      </c>
      <c r="H39" s="43" t="s">
        <v>1075</v>
      </c>
      <c r="I39" s="41">
        <v>50</v>
      </c>
      <c r="J39" s="41" t="s">
        <v>11649</v>
      </c>
      <c r="K39" s="41" t="s">
        <v>66</v>
      </c>
      <c r="L39" s="41">
        <v>70</v>
      </c>
      <c r="M39" s="41" t="s">
        <v>12135</v>
      </c>
      <c r="N39" s="41" t="s">
        <v>3392</v>
      </c>
      <c r="O39" s="44">
        <v>5500</v>
      </c>
      <c r="P39" s="41">
        <v>113</v>
      </c>
      <c r="Q39" s="44">
        <v>150000</v>
      </c>
      <c r="R39" s="41" t="s">
        <v>62</v>
      </c>
      <c r="S39" s="41" t="s">
        <v>126</v>
      </c>
      <c r="T39" s="41" t="s">
        <v>885</v>
      </c>
      <c r="U39" s="41" t="s">
        <v>3409</v>
      </c>
      <c r="V39" s="51" t="s">
        <v>67</v>
      </c>
      <c r="W39" s="41" t="s">
        <v>130</v>
      </c>
      <c r="X39" s="41" t="s">
        <v>3405</v>
      </c>
      <c r="Y39" s="43" t="s">
        <v>70</v>
      </c>
      <c r="Z39" s="43" t="s">
        <v>70</v>
      </c>
      <c r="AA39" s="45">
        <v>61831</v>
      </c>
    </row>
    <row r="40" spans="1:27" ht="12" customHeight="1">
      <c r="A40" s="19"/>
      <c r="B40" s="41" t="s">
        <v>12138</v>
      </c>
      <c r="C40" s="41" t="s">
        <v>3390</v>
      </c>
      <c r="D40" s="27">
        <v>65493</v>
      </c>
      <c r="E40" s="43" t="s">
        <v>3410</v>
      </c>
      <c r="F40" s="43"/>
      <c r="G40" s="42">
        <v>23</v>
      </c>
      <c r="H40" s="43" t="s">
        <v>1075</v>
      </c>
      <c r="I40" s="41">
        <v>50</v>
      </c>
      <c r="J40" s="41" t="s">
        <v>11649</v>
      </c>
      <c r="K40" s="41" t="s">
        <v>66</v>
      </c>
      <c r="L40" s="41">
        <v>70</v>
      </c>
      <c r="M40" s="41" t="s">
        <v>12136</v>
      </c>
      <c r="N40" s="41" t="s">
        <v>3392</v>
      </c>
      <c r="O40" s="44">
        <v>5600</v>
      </c>
      <c r="P40" s="41">
        <v>116</v>
      </c>
      <c r="Q40" s="44">
        <v>150000</v>
      </c>
      <c r="R40" s="41" t="s">
        <v>62</v>
      </c>
      <c r="S40" s="41" t="s">
        <v>126</v>
      </c>
      <c r="T40" s="41" t="s">
        <v>885</v>
      </c>
      <c r="U40" s="41" t="s">
        <v>3409</v>
      </c>
      <c r="V40" s="51" t="s">
        <v>67</v>
      </c>
      <c r="W40" s="41" t="s">
        <v>130</v>
      </c>
      <c r="X40" s="41" t="s">
        <v>3407</v>
      </c>
      <c r="Y40" s="43" t="s">
        <v>70</v>
      </c>
      <c r="Z40" s="43" t="s">
        <v>70</v>
      </c>
      <c r="AA40" s="45">
        <v>61831</v>
      </c>
    </row>
    <row r="41" spans="1:27" ht="12" customHeight="1">
      <c r="A41" s="19"/>
      <c r="B41" s="41" t="s">
        <v>12138</v>
      </c>
      <c r="C41" s="41" t="s">
        <v>3390</v>
      </c>
      <c r="D41" s="27">
        <v>65494</v>
      </c>
      <c r="E41" s="43" t="s">
        <v>3411</v>
      </c>
      <c r="F41" s="43"/>
      <c r="G41" s="42">
        <v>23</v>
      </c>
      <c r="H41" s="43" t="s">
        <v>1075</v>
      </c>
      <c r="I41" s="41">
        <v>75</v>
      </c>
      <c r="J41" s="41" t="s">
        <v>11649</v>
      </c>
      <c r="K41" s="41" t="s">
        <v>66</v>
      </c>
      <c r="L41" s="41">
        <v>70</v>
      </c>
      <c r="M41" s="41" t="s">
        <v>12135</v>
      </c>
      <c r="N41" s="41" t="s">
        <v>3392</v>
      </c>
      <c r="O41" s="44">
        <v>8900</v>
      </c>
      <c r="P41" s="41">
        <v>118</v>
      </c>
      <c r="Q41" s="44">
        <v>150000</v>
      </c>
      <c r="R41" s="41" t="s">
        <v>62</v>
      </c>
      <c r="S41" s="41" t="s">
        <v>166</v>
      </c>
      <c r="T41" s="41" t="s">
        <v>885</v>
      </c>
      <c r="U41" s="41" t="s">
        <v>3409</v>
      </c>
      <c r="V41" s="41" t="s">
        <v>76</v>
      </c>
      <c r="W41" s="41" t="s">
        <v>130</v>
      </c>
      <c r="X41" s="41" t="s">
        <v>3412</v>
      </c>
      <c r="Y41" s="43" t="s">
        <v>70</v>
      </c>
      <c r="Z41" s="43" t="s">
        <v>70</v>
      </c>
      <c r="AA41" s="45">
        <v>61832</v>
      </c>
    </row>
    <row r="42" spans="1:27" ht="12" customHeight="1">
      <c r="A42" s="19"/>
      <c r="B42" s="41" t="s">
        <v>12138</v>
      </c>
      <c r="C42" s="41" t="s">
        <v>3390</v>
      </c>
      <c r="D42" s="27">
        <v>65495</v>
      </c>
      <c r="E42" s="43" t="s">
        <v>3413</v>
      </c>
      <c r="F42" s="43"/>
      <c r="G42" s="42">
        <v>23</v>
      </c>
      <c r="H42" s="43" t="s">
        <v>1075</v>
      </c>
      <c r="I42" s="41">
        <v>75</v>
      </c>
      <c r="J42" s="41" t="s">
        <v>11649</v>
      </c>
      <c r="K42" s="41" t="s">
        <v>66</v>
      </c>
      <c r="L42" s="41">
        <v>70</v>
      </c>
      <c r="M42" s="41" t="s">
        <v>12136</v>
      </c>
      <c r="N42" s="41" t="s">
        <v>3392</v>
      </c>
      <c r="O42" s="44">
        <v>9200</v>
      </c>
      <c r="P42" s="41">
        <v>121</v>
      </c>
      <c r="Q42" s="44">
        <v>150000</v>
      </c>
      <c r="R42" s="41" t="s">
        <v>62</v>
      </c>
      <c r="S42" s="41" t="s">
        <v>166</v>
      </c>
      <c r="T42" s="41" t="s">
        <v>885</v>
      </c>
      <c r="U42" s="41" t="s">
        <v>3409</v>
      </c>
      <c r="V42" s="51" t="s">
        <v>67</v>
      </c>
      <c r="W42" s="41" t="s">
        <v>130</v>
      </c>
      <c r="X42" s="41" t="s">
        <v>3414</v>
      </c>
      <c r="Y42" s="43" t="s">
        <v>70</v>
      </c>
      <c r="Z42" s="43" t="s">
        <v>70</v>
      </c>
      <c r="AA42" s="45">
        <v>61832</v>
      </c>
    </row>
    <row r="43" spans="1:27" ht="12" customHeight="1">
      <c r="A43" s="19"/>
      <c r="B43" s="41" t="s">
        <v>12138</v>
      </c>
      <c r="C43" s="41" t="s">
        <v>975</v>
      </c>
      <c r="D43" s="27">
        <v>61648</v>
      </c>
      <c r="E43" s="43" t="s">
        <v>3415</v>
      </c>
      <c r="F43" s="43"/>
      <c r="G43" s="42">
        <v>23</v>
      </c>
      <c r="H43" s="43" t="s">
        <v>1075</v>
      </c>
      <c r="I43" s="41">
        <v>50</v>
      </c>
      <c r="J43" s="41" t="s">
        <v>11649</v>
      </c>
      <c r="K43" s="41" t="s">
        <v>66</v>
      </c>
      <c r="L43" s="41">
        <v>80</v>
      </c>
      <c r="M43" s="41" t="s">
        <v>12135</v>
      </c>
      <c r="N43" s="41" t="s">
        <v>3416</v>
      </c>
      <c r="O43" s="44">
        <v>7000</v>
      </c>
      <c r="P43" s="41">
        <v>145</v>
      </c>
      <c r="Q43" s="44">
        <v>50000</v>
      </c>
      <c r="R43" s="41" t="s">
        <v>62</v>
      </c>
      <c r="S43" s="41" t="s">
        <v>156</v>
      </c>
      <c r="T43" s="41" t="s">
        <v>66</v>
      </c>
      <c r="U43" s="41" t="s">
        <v>66</v>
      </c>
      <c r="V43" s="51" t="s">
        <v>67</v>
      </c>
      <c r="W43" s="41" t="s">
        <v>68</v>
      </c>
      <c r="X43" s="41" t="s">
        <v>3417</v>
      </c>
      <c r="Y43" s="43" t="s">
        <v>70</v>
      </c>
      <c r="Z43" s="43" t="s">
        <v>70</v>
      </c>
      <c r="AA43" s="45">
        <v>62239</v>
      </c>
    </row>
    <row r="44" spans="1:27" ht="12" customHeight="1">
      <c r="A44" s="19"/>
      <c r="B44" s="41" t="s">
        <v>12138</v>
      </c>
      <c r="C44" s="41" t="s">
        <v>975</v>
      </c>
      <c r="D44" s="27">
        <v>61649</v>
      </c>
      <c r="E44" s="43" t="s">
        <v>3419</v>
      </c>
      <c r="F44" s="43"/>
      <c r="G44" s="42">
        <v>23</v>
      </c>
      <c r="H44" s="43" t="s">
        <v>1075</v>
      </c>
      <c r="I44" s="41">
        <v>50</v>
      </c>
      <c r="J44" s="41" t="s">
        <v>11649</v>
      </c>
      <c r="K44" s="41" t="s">
        <v>66</v>
      </c>
      <c r="L44" s="41">
        <v>80</v>
      </c>
      <c r="M44" s="41" t="s">
        <v>12136</v>
      </c>
      <c r="N44" s="41" t="s">
        <v>3416</v>
      </c>
      <c r="O44" s="44">
        <v>7000</v>
      </c>
      <c r="P44" s="41">
        <v>145</v>
      </c>
      <c r="Q44" s="44">
        <v>50000</v>
      </c>
      <c r="R44" s="41" t="s">
        <v>62</v>
      </c>
      <c r="S44" s="41" t="s">
        <v>156</v>
      </c>
      <c r="T44" s="41" t="s">
        <v>66</v>
      </c>
      <c r="U44" s="41" t="s">
        <v>66</v>
      </c>
      <c r="V44" s="51" t="s">
        <v>67</v>
      </c>
      <c r="W44" s="41" t="s">
        <v>68</v>
      </c>
      <c r="X44" s="41" t="s">
        <v>3420</v>
      </c>
      <c r="Y44" s="43" t="s">
        <v>70</v>
      </c>
      <c r="Z44" s="43" t="s">
        <v>70</v>
      </c>
      <c r="AA44" s="45">
        <v>62240</v>
      </c>
    </row>
    <row r="45" spans="1:27" ht="12" customHeight="1">
      <c r="A45" s="19"/>
      <c r="B45" s="41" t="s">
        <v>12138</v>
      </c>
      <c r="C45" s="41" t="s">
        <v>975</v>
      </c>
      <c r="D45" s="27">
        <v>61655</v>
      </c>
      <c r="E45" s="43" t="s">
        <v>3421</v>
      </c>
      <c r="F45" s="43"/>
      <c r="G45" s="42">
        <v>23</v>
      </c>
      <c r="H45" s="43" t="s">
        <v>1075</v>
      </c>
      <c r="I45" s="41">
        <v>120</v>
      </c>
      <c r="J45" s="41" t="s">
        <v>11649</v>
      </c>
      <c r="K45" s="41" t="s">
        <v>3609</v>
      </c>
      <c r="L45" s="41">
        <v>80</v>
      </c>
      <c r="M45" s="41" t="s">
        <v>12136</v>
      </c>
      <c r="N45" s="41" t="s">
        <v>3422</v>
      </c>
      <c r="O45" s="44">
        <v>16200</v>
      </c>
      <c r="P45" s="41">
        <v>139</v>
      </c>
      <c r="Q45" s="44">
        <v>50000</v>
      </c>
      <c r="R45" s="41" t="s">
        <v>62</v>
      </c>
      <c r="S45" s="41" t="s">
        <v>172</v>
      </c>
      <c r="T45" s="41" t="s">
        <v>66</v>
      </c>
      <c r="U45" s="41" t="s">
        <v>66</v>
      </c>
      <c r="V45" s="51" t="s">
        <v>67</v>
      </c>
      <c r="W45" s="41" t="s">
        <v>68</v>
      </c>
      <c r="X45" s="41" t="s">
        <v>3423</v>
      </c>
      <c r="Y45" s="43" t="s">
        <v>70</v>
      </c>
      <c r="Z45" s="43" t="s">
        <v>70</v>
      </c>
      <c r="AA45" s="45">
        <v>61840</v>
      </c>
    </row>
    <row r="46" spans="1:27" s="24" customFormat="1" ht="12" customHeight="1">
      <c r="A46" s="19"/>
      <c r="B46" s="41" t="s">
        <v>12139</v>
      </c>
      <c r="C46" s="41" t="s">
        <v>3424</v>
      </c>
      <c r="D46" s="27">
        <v>61178</v>
      </c>
      <c r="E46" s="43" t="s">
        <v>3425</v>
      </c>
      <c r="F46" s="43"/>
      <c r="G46" s="42">
        <v>23</v>
      </c>
      <c r="H46" s="43" t="s">
        <v>1075</v>
      </c>
      <c r="I46" s="41">
        <v>30</v>
      </c>
      <c r="J46" s="41" t="s">
        <v>11649</v>
      </c>
      <c r="K46" s="41" t="s">
        <v>66</v>
      </c>
      <c r="L46" s="41">
        <v>80</v>
      </c>
      <c r="M46" s="41" t="s">
        <v>12136</v>
      </c>
      <c r="N46" s="41" t="s">
        <v>3426</v>
      </c>
      <c r="O46" s="44">
        <v>3400</v>
      </c>
      <c r="P46" s="41">
        <v>114</v>
      </c>
      <c r="Q46" s="44">
        <v>150000</v>
      </c>
      <c r="R46" s="41" t="s">
        <v>1769</v>
      </c>
      <c r="S46" s="41" t="s">
        <v>156</v>
      </c>
      <c r="T46" s="41" t="s">
        <v>66</v>
      </c>
      <c r="U46" s="41" t="s">
        <v>66</v>
      </c>
      <c r="V46" s="51" t="s">
        <v>67</v>
      </c>
      <c r="W46" s="41" t="s">
        <v>68</v>
      </c>
      <c r="X46" s="41" t="s">
        <v>3427</v>
      </c>
      <c r="Y46" s="43" t="s">
        <v>70</v>
      </c>
      <c r="Z46" s="43"/>
      <c r="AA46" s="45">
        <v>61326</v>
      </c>
    </row>
    <row r="47" spans="1:27" ht="12" customHeight="1">
      <c r="A47" s="17"/>
      <c r="B47" s="41" t="s">
        <v>12140</v>
      </c>
      <c r="C47" s="41" t="s">
        <v>1133</v>
      </c>
      <c r="D47" s="27">
        <v>74244</v>
      </c>
      <c r="E47" s="43" t="s">
        <v>3430</v>
      </c>
      <c r="F47" s="43"/>
      <c r="G47" s="42">
        <v>23</v>
      </c>
      <c r="H47" s="43" t="s">
        <v>1075</v>
      </c>
      <c r="I47" s="41">
        <v>32</v>
      </c>
      <c r="J47" s="41" t="s">
        <v>11649</v>
      </c>
      <c r="K47" s="41" t="s">
        <v>3609</v>
      </c>
      <c r="L47" s="41">
        <v>80</v>
      </c>
      <c r="M47" s="41" t="s">
        <v>12135</v>
      </c>
      <c r="N47" s="41" t="s">
        <v>1136</v>
      </c>
      <c r="O47" s="44">
        <v>3300</v>
      </c>
      <c r="P47" s="41">
        <v>104</v>
      </c>
      <c r="Q47" s="44">
        <v>50000</v>
      </c>
      <c r="R47" s="41" t="s">
        <v>1137</v>
      </c>
      <c r="S47" s="41" t="s">
        <v>1138</v>
      </c>
      <c r="T47" s="41" t="s">
        <v>66</v>
      </c>
      <c r="U47" s="41" t="s">
        <v>66</v>
      </c>
      <c r="V47" s="51" t="s">
        <v>67</v>
      </c>
      <c r="W47" s="51" t="s">
        <v>67</v>
      </c>
      <c r="X47" s="51"/>
      <c r="Y47" s="43" t="s">
        <v>70</v>
      </c>
      <c r="Z47" s="43" t="s">
        <v>70</v>
      </c>
      <c r="AA47" s="45">
        <v>61601</v>
      </c>
    </row>
    <row r="48" spans="1:27" s="17" customFormat="1" ht="12" customHeight="1">
      <c r="B48" s="41" t="s">
        <v>12140</v>
      </c>
      <c r="C48" s="41" t="s">
        <v>1133</v>
      </c>
      <c r="D48" s="27">
        <v>61596</v>
      </c>
      <c r="E48" s="43" t="s">
        <v>3433</v>
      </c>
      <c r="F48" s="43"/>
      <c r="G48" s="42">
        <v>23</v>
      </c>
      <c r="H48" s="43" t="s">
        <v>1075</v>
      </c>
      <c r="I48" s="41">
        <v>32</v>
      </c>
      <c r="J48" s="41" t="s">
        <v>11649</v>
      </c>
      <c r="K48" s="41" t="s">
        <v>3609</v>
      </c>
      <c r="L48" s="41">
        <v>80</v>
      </c>
      <c r="M48" s="41" t="s">
        <v>12141</v>
      </c>
      <c r="N48" s="41" t="s">
        <v>1142</v>
      </c>
      <c r="O48" s="44">
        <v>3500</v>
      </c>
      <c r="P48" s="41">
        <v>110</v>
      </c>
      <c r="Q48" s="44">
        <v>50000</v>
      </c>
      <c r="R48" s="41" t="s">
        <v>1137</v>
      </c>
      <c r="S48" s="41" t="s">
        <v>1143</v>
      </c>
      <c r="T48" s="41" t="s">
        <v>66</v>
      </c>
      <c r="U48" s="41" t="s">
        <v>66</v>
      </c>
      <c r="V48" s="51" t="s">
        <v>67</v>
      </c>
      <c r="W48" s="41" t="s">
        <v>130</v>
      </c>
      <c r="X48" s="41" t="s">
        <v>3434</v>
      </c>
      <c r="Y48" s="43" t="s">
        <v>70</v>
      </c>
      <c r="Z48" s="43" t="s">
        <v>70</v>
      </c>
      <c r="AA48" s="45">
        <v>65485</v>
      </c>
    </row>
    <row r="49" spans="2:27" s="17" customFormat="1" ht="12" customHeight="1">
      <c r="B49" s="41" t="s">
        <v>12140</v>
      </c>
      <c r="C49" s="41" t="s">
        <v>1133</v>
      </c>
      <c r="D49" s="27">
        <v>61598</v>
      </c>
      <c r="E49" s="43" t="s">
        <v>3435</v>
      </c>
      <c r="F49" s="43"/>
      <c r="G49" s="42">
        <v>23</v>
      </c>
      <c r="H49" s="43" t="s">
        <v>1075</v>
      </c>
      <c r="I49" s="41">
        <v>32</v>
      </c>
      <c r="J49" s="41" t="s">
        <v>11649</v>
      </c>
      <c r="K49" s="41" t="s">
        <v>3609</v>
      </c>
      <c r="L49" s="41">
        <v>80</v>
      </c>
      <c r="M49" s="41" t="s">
        <v>12136</v>
      </c>
      <c r="N49" s="41" t="s">
        <v>1142</v>
      </c>
      <c r="O49" s="44">
        <v>3500</v>
      </c>
      <c r="P49" s="41">
        <v>114</v>
      </c>
      <c r="Q49" s="44">
        <v>50000</v>
      </c>
      <c r="R49" s="41" t="s">
        <v>1137</v>
      </c>
      <c r="S49" s="41" t="s">
        <v>1143</v>
      </c>
      <c r="T49" s="41" t="s">
        <v>66</v>
      </c>
      <c r="U49" s="41" t="s">
        <v>66</v>
      </c>
      <c r="V49" s="51" t="s">
        <v>67</v>
      </c>
      <c r="W49" s="41" t="s">
        <v>130</v>
      </c>
      <c r="X49" s="41" t="s">
        <v>3436</v>
      </c>
      <c r="Y49" s="43" t="s">
        <v>70</v>
      </c>
      <c r="Z49" s="43" t="s">
        <v>70</v>
      </c>
      <c r="AA49" s="45">
        <v>65485</v>
      </c>
    </row>
    <row r="50" spans="2:27" s="17" customFormat="1" ht="12" customHeight="1">
      <c r="B50" s="41" t="s">
        <v>12140</v>
      </c>
      <c r="C50" s="41" t="s">
        <v>1133</v>
      </c>
      <c r="D50" s="27">
        <v>61599</v>
      </c>
      <c r="E50" s="43" t="s">
        <v>3437</v>
      </c>
      <c r="F50" s="43"/>
      <c r="G50" s="42">
        <v>23</v>
      </c>
      <c r="H50" s="43" t="s">
        <v>1075</v>
      </c>
      <c r="I50" s="41">
        <v>40</v>
      </c>
      <c r="J50" s="41" t="s">
        <v>11649</v>
      </c>
      <c r="K50" s="41" t="s">
        <v>3609</v>
      </c>
      <c r="L50" s="41">
        <v>80</v>
      </c>
      <c r="M50" s="41" t="s">
        <v>12135</v>
      </c>
      <c r="N50" s="41" t="s">
        <v>1146</v>
      </c>
      <c r="O50" s="44">
        <v>4200</v>
      </c>
      <c r="P50" s="41">
        <v>110</v>
      </c>
      <c r="Q50" s="44">
        <v>50000</v>
      </c>
      <c r="R50" s="41" t="s">
        <v>1137</v>
      </c>
      <c r="S50" s="41" t="s">
        <v>1154</v>
      </c>
      <c r="T50" s="41" t="s">
        <v>66</v>
      </c>
      <c r="U50" s="41" t="s">
        <v>66</v>
      </c>
      <c r="V50" s="51" t="s">
        <v>67</v>
      </c>
      <c r="W50" s="41" t="s">
        <v>130</v>
      </c>
      <c r="X50" s="41" t="s">
        <v>3438</v>
      </c>
      <c r="Y50" s="43" t="s">
        <v>70</v>
      </c>
      <c r="Z50" s="43" t="s">
        <v>70</v>
      </c>
      <c r="AA50" s="45">
        <v>65486</v>
      </c>
    </row>
    <row r="51" spans="2:27" s="17" customFormat="1" ht="12" customHeight="1">
      <c r="B51" s="41" t="s">
        <v>12140</v>
      </c>
      <c r="C51" s="41" t="s">
        <v>1133</v>
      </c>
      <c r="D51" s="27">
        <v>74934</v>
      </c>
      <c r="E51" s="43" t="s">
        <v>3439</v>
      </c>
      <c r="F51" s="43"/>
      <c r="G51" s="42">
        <v>23</v>
      </c>
      <c r="H51" s="43" t="s">
        <v>1075</v>
      </c>
      <c r="I51" s="41">
        <v>40</v>
      </c>
      <c r="J51" s="41" t="s">
        <v>11649</v>
      </c>
      <c r="K51" s="41" t="s">
        <v>3609</v>
      </c>
      <c r="L51" s="41">
        <v>80</v>
      </c>
      <c r="M51" s="41" t="s">
        <v>12136</v>
      </c>
      <c r="N51" s="41" t="s">
        <v>1146</v>
      </c>
      <c r="O51" s="44">
        <v>4300</v>
      </c>
      <c r="P51" s="41">
        <v>113</v>
      </c>
      <c r="Q51" s="44">
        <v>50000</v>
      </c>
      <c r="R51" s="41" t="s">
        <v>1137</v>
      </c>
      <c r="S51" s="41" t="s">
        <v>1154</v>
      </c>
      <c r="T51" s="41" t="s">
        <v>66</v>
      </c>
      <c r="U51" s="41" t="s">
        <v>66</v>
      </c>
      <c r="V51" s="51" t="s">
        <v>67</v>
      </c>
      <c r="W51" s="41" t="s">
        <v>130</v>
      </c>
      <c r="X51" s="41" t="s">
        <v>3440</v>
      </c>
      <c r="Y51" s="43" t="s">
        <v>70</v>
      </c>
      <c r="Z51" s="43" t="s">
        <v>70</v>
      </c>
      <c r="AA51" s="45">
        <v>61595</v>
      </c>
    </row>
    <row r="52" spans="2:27" s="17" customFormat="1" ht="12" customHeight="1">
      <c r="B52" s="41" t="s">
        <v>12140</v>
      </c>
      <c r="C52" s="41" t="s">
        <v>1133</v>
      </c>
      <c r="D52" s="27">
        <v>74253</v>
      </c>
      <c r="E52" s="43" t="s">
        <v>3441</v>
      </c>
      <c r="F52" s="43"/>
      <c r="G52" s="42">
        <v>23</v>
      </c>
      <c r="H52" s="43" t="s">
        <v>53</v>
      </c>
      <c r="I52" s="41">
        <v>32</v>
      </c>
      <c r="J52" s="41" t="s">
        <v>11649</v>
      </c>
      <c r="K52" s="41" t="s">
        <v>3609</v>
      </c>
      <c r="L52" s="41">
        <v>80</v>
      </c>
      <c r="M52" s="41" t="s">
        <v>12141</v>
      </c>
      <c r="N52" s="41" t="s">
        <v>1142</v>
      </c>
      <c r="O52" s="44">
        <v>3500</v>
      </c>
      <c r="P52" s="41">
        <v>110</v>
      </c>
      <c r="Q52" s="44">
        <v>50000</v>
      </c>
      <c r="R52" s="41" t="s">
        <v>1137</v>
      </c>
      <c r="S52" s="41" t="s">
        <v>1143</v>
      </c>
      <c r="T52" s="41" t="s">
        <v>1149</v>
      </c>
      <c r="U52" s="41" t="s">
        <v>1150</v>
      </c>
      <c r="V52" s="41" t="s">
        <v>1151</v>
      </c>
      <c r="W52" s="41" t="s">
        <v>66</v>
      </c>
      <c r="X52" s="41" t="s">
        <v>67</v>
      </c>
      <c r="Y52" s="43" t="s">
        <v>70</v>
      </c>
      <c r="Z52" s="43" t="s">
        <v>70</v>
      </c>
      <c r="AA52" s="45">
        <v>65485</v>
      </c>
    </row>
    <row r="53" spans="2:27" s="17" customFormat="1" ht="12" customHeight="1">
      <c r="B53" s="41" t="s">
        <v>12140</v>
      </c>
      <c r="C53" s="41" t="s">
        <v>1133</v>
      </c>
      <c r="D53" s="27">
        <v>74242</v>
      </c>
      <c r="E53" s="43" t="s">
        <v>3442</v>
      </c>
      <c r="F53" s="43"/>
      <c r="G53" s="42">
        <v>23</v>
      </c>
      <c r="H53" s="43" t="s">
        <v>53</v>
      </c>
      <c r="I53" s="41">
        <v>40</v>
      </c>
      <c r="J53" s="41" t="s">
        <v>11649</v>
      </c>
      <c r="K53" s="41" t="s">
        <v>3609</v>
      </c>
      <c r="L53" s="41">
        <v>80</v>
      </c>
      <c r="M53" s="41" t="s">
        <v>12135</v>
      </c>
      <c r="N53" s="41" t="s">
        <v>1146</v>
      </c>
      <c r="O53" s="44">
        <v>4200</v>
      </c>
      <c r="P53" s="41">
        <v>110</v>
      </c>
      <c r="Q53" s="44">
        <v>50000</v>
      </c>
      <c r="R53" s="41" t="s">
        <v>1137</v>
      </c>
      <c r="S53" s="41" t="s">
        <v>1154</v>
      </c>
      <c r="T53" s="41" t="s">
        <v>1149</v>
      </c>
      <c r="U53" s="41" t="s">
        <v>1150</v>
      </c>
      <c r="V53" s="41" t="s">
        <v>3443</v>
      </c>
      <c r="W53" s="41" t="s">
        <v>66</v>
      </c>
      <c r="X53" s="41" t="s">
        <v>3444</v>
      </c>
      <c r="Y53" s="43" t="s">
        <v>70</v>
      </c>
      <c r="Z53" s="43" t="s">
        <v>70</v>
      </c>
      <c r="AA53" s="45">
        <v>65486</v>
      </c>
    </row>
    <row r="54" spans="2:27" s="17" customFormat="1" ht="12" customHeight="1">
      <c r="B54" s="41" t="s">
        <v>12140</v>
      </c>
      <c r="C54" s="41" t="s">
        <v>1133</v>
      </c>
      <c r="D54" s="27">
        <v>61645</v>
      </c>
      <c r="E54" s="43" t="s">
        <v>3445</v>
      </c>
      <c r="F54" s="43"/>
      <c r="G54" s="42">
        <v>23</v>
      </c>
      <c r="H54" s="43" t="s">
        <v>1075</v>
      </c>
      <c r="I54" s="41">
        <v>20</v>
      </c>
      <c r="J54" s="41" t="s">
        <v>11649</v>
      </c>
      <c r="K54" s="41" t="s">
        <v>3609</v>
      </c>
      <c r="L54" s="41">
        <v>80</v>
      </c>
      <c r="M54" s="41" t="s">
        <v>12141</v>
      </c>
      <c r="N54" s="41" t="s">
        <v>1136</v>
      </c>
      <c r="O54" s="44">
        <v>2500</v>
      </c>
      <c r="P54" s="41">
        <v>125</v>
      </c>
      <c r="Q54" s="44">
        <v>50000</v>
      </c>
      <c r="R54" s="41" t="s">
        <v>1137</v>
      </c>
      <c r="S54" s="41" t="s">
        <v>2890</v>
      </c>
      <c r="T54" s="41" t="s">
        <v>66</v>
      </c>
      <c r="U54" s="41" t="s">
        <v>66</v>
      </c>
      <c r="V54" s="51" t="s">
        <v>67</v>
      </c>
      <c r="W54" s="41" t="s">
        <v>68</v>
      </c>
      <c r="X54" s="41" t="s">
        <v>3446</v>
      </c>
      <c r="Y54" s="43" t="s">
        <v>70</v>
      </c>
      <c r="Z54" s="43" t="s">
        <v>70</v>
      </c>
      <c r="AA54" s="45">
        <v>62317</v>
      </c>
    </row>
    <row r="55" spans="2:27" s="17" customFormat="1" ht="12" customHeight="1">
      <c r="B55" s="41" t="s">
        <v>12140</v>
      </c>
      <c r="C55" s="41" t="s">
        <v>1133</v>
      </c>
      <c r="D55" s="27">
        <v>60302</v>
      </c>
      <c r="E55" s="43" t="s">
        <v>3449</v>
      </c>
      <c r="F55" s="43"/>
      <c r="G55" s="42">
        <v>23</v>
      </c>
      <c r="H55" s="43" t="s">
        <v>1075</v>
      </c>
      <c r="I55" s="41">
        <v>20</v>
      </c>
      <c r="J55" s="41" t="s">
        <v>11649</v>
      </c>
      <c r="K55" s="41" t="s">
        <v>3609</v>
      </c>
      <c r="L55" s="41">
        <v>80</v>
      </c>
      <c r="M55" s="41" t="s">
        <v>12135</v>
      </c>
      <c r="N55" s="41" t="s">
        <v>1136</v>
      </c>
      <c r="O55" s="44">
        <v>2500</v>
      </c>
      <c r="P55" s="41">
        <v>125</v>
      </c>
      <c r="Q55" s="44">
        <v>50000</v>
      </c>
      <c r="R55" s="41" t="s">
        <v>1137</v>
      </c>
      <c r="S55" s="41" t="s">
        <v>2890</v>
      </c>
      <c r="T55" s="41" t="s">
        <v>66</v>
      </c>
      <c r="U55" s="41" t="s">
        <v>66</v>
      </c>
      <c r="V55" s="51" t="s">
        <v>67</v>
      </c>
      <c r="W55" s="41" t="s">
        <v>68</v>
      </c>
      <c r="X55" s="41" t="s">
        <v>67</v>
      </c>
      <c r="Y55" s="43" t="s">
        <v>70</v>
      </c>
      <c r="Z55" s="43" t="s">
        <v>70</v>
      </c>
      <c r="AA55" s="45">
        <v>61646</v>
      </c>
    </row>
    <row r="56" spans="2:27" s="17" customFormat="1" ht="12" customHeight="1">
      <c r="B56" s="41" t="s">
        <v>12140</v>
      </c>
      <c r="C56" s="41" t="s">
        <v>1133</v>
      </c>
      <c r="D56" s="27">
        <v>61647</v>
      </c>
      <c r="E56" s="43" t="s">
        <v>3450</v>
      </c>
      <c r="F56" s="43"/>
      <c r="G56" s="42">
        <v>23</v>
      </c>
      <c r="H56" s="43" t="s">
        <v>1075</v>
      </c>
      <c r="I56" s="41">
        <v>20</v>
      </c>
      <c r="J56" s="41" t="s">
        <v>11649</v>
      </c>
      <c r="K56" s="41" t="s">
        <v>3609</v>
      </c>
      <c r="L56" s="41">
        <v>80</v>
      </c>
      <c r="M56" s="41" t="s">
        <v>12136</v>
      </c>
      <c r="N56" s="41" t="s">
        <v>1136</v>
      </c>
      <c r="O56" s="44">
        <v>2500</v>
      </c>
      <c r="P56" s="41">
        <v>125</v>
      </c>
      <c r="Q56" s="44">
        <v>50000</v>
      </c>
      <c r="R56" s="41" t="s">
        <v>1137</v>
      </c>
      <c r="S56" s="41" t="s">
        <v>2890</v>
      </c>
      <c r="T56" s="41" t="s">
        <v>66</v>
      </c>
      <c r="U56" s="41" t="s">
        <v>66</v>
      </c>
      <c r="V56" s="51" t="s">
        <v>67</v>
      </c>
      <c r="W56" s="41" t="s">
        <v>68</v>
      </c>
      <c r="X56" s="41" t="s">
        <v>3451</v>
      </c>
      <c r="Y56" s="43" t="s">
        <v>70</v>
      </c>
      <c r="Z56" s="43" t="s">
        <v>70</v>
      </c>
      <c r="AA56" s="45">
        <v>62317</v>
      </c>
    </row>
    <row r="57" spans="2:27" s="17" customFormat="1" ht="12" customHeight="1">
      <c r="B57" s="41" t="s">
        <v>12140</v>
      </c>
      <c r="C57" s="41" t="s">
        <v>1133</v>
      </c>
      <c r="D57" s="27">
        <v>61604</v>
      </c>
      <c r="E57" s="43" t="s">
        <v>3452</v>
      </c>
      <c r="F57" s="43"/>
      <c r="G57" s="42">
        <v>23</v>
      </c>
      <c r="H57" s="43" t="s">
        <v>1075</v>
      </c>
      <c r="I57" s="41">
        <v>26</v>
      </c>
      <c r="J57" s="41" t="s">
        <v>11649</v>
      </c>
      <c r="K57" s="41" t="s">
        <v>3609</v>
      </c>
      <c r="L57" s="41">
        <v>80</v>
      </c>
      <c r="M57" s="41" t="s">
        <v>12135</v>
      </c>
      <c r="N57" s="41" t="s">
        <v>1136</v>
      </c>
      <c r="O57" s="44">
        <v>3250</v>
      </c>
      <c r="P57" s="41">
        <v>125</v>
      </c>
      <c r="Q57" s="44">
        <v>50000</v>
      </c>
      <c r="R57" s="41" t="s">
        <v>1137</v>
      </c>
      <c r="S57" s="41" t="s">
        <v>1138</v>
      </c>
      <c r="T57" s="41" t="s">
        <v>66</v>
      </c>
      <c r="U57" s="41" t="s">
        <v>66</v>
      </c>
      <c r="V57" s="51" t="s">
        <v>67</v>
      </c>
      <c r="W57" s="41" t="s">
        <v>68</v>
      </c>
      <c r="X57" s="41" t="s">
        <v>3453</v>
      </c>
      <c r="Y57" s="43" t="s">
        <v>70</v>
      </c>
      <c r="Z57" s="43" t="s">
        <v>70</v>
      </c>
      <c r="AA57" s="45">
        <v>62317</v>
      </c>
    </row>
    <row r="58" spans="2:27" s="17" customFormat="1" ht="12" customHeight="1">
      <c r="B58" s="41" t="s">
        <v>12140</v>
      </c>
      <c r="C58" s="41" t="s">
        <v>1133</v>
      </c>
      <c r="D58" s="27">
        <v>60309</v>
      </c>
      <c r="E58" s="43" t="s">
        <v>3454</v>
      </c>
      <c r="F58" s="43"/>
      <c r="G58" s="42">
        <v>23</v>
      </c>
      <c r="H58" s="43" t="s">
        <v>1075</v>
      </c>
      <c r="I58" s="41">
        <v>26</v>
      </c>
      <c r="J58" s="41" t="s">
        <v>11649</v>
      </c>
      <c r="K58" s="41" t="s">
        <v>3609</v>
      </c>
      <c r="L58" s="41">
        <v>80</v>
      </c>
      <c r="M58" s="41" t="s">
        <v>12136</v>
      </c>
      <c r="N58" s="41" t="s">
        <v>1136</v>
      </c>
      <c r="O58" s="44">
        <v>3250</v>
      </c>
      <c r="P58" s="41">
        <v>125</v>
      </c>
      <c r="Q58" s="44">
        <v>50000</v>
      </c>
      <c r="R58" s="41" t="s">
        <v>1137</v>
      </c>
      <c r="S58" s="41" t="s">
        <v>1138</v>
      </c>
      <c r="T58" s="41" t="s">
        <v>66</v>
      </c>
      <c r="U58" s="41" t="s">
        <v>66</v>
      </c>
      <c r="V58" s="51" t="s">
        <v>67</v>
      </c>
      <c r="W58" s="41" t="s">
        <v>68</v>
      </c>
      <c r="X58" s="41" t="s">
        <v>67</v>
      </c>
      <c r="Y58" s="43" t="s">
        <v>70</v>
      </c>
      <c r="Z58" s="43" t="s">
        <v>70</v>
      </c>
      <c r="AA58" s="45">
        <v>61605</v>
      </c>
    </row>
    <row r="59" spans="2:27" s="17" customFormat="1" ht="12" customHeight="1">
      <c r="B59" s="41" t="s">
        <v>12140</v>
      </c>
      <c r="C59" s="41" t="s">
        <v>1133</v>
      </c>
      <c r="D59" s="27">
        <v>61605</v>
      </c>
      <c r="E59" s="43" t="s">
        <v>3454</v>
      </c>
      <c r="F59" s="43"/>
      <c r="G59" s="42">
        <v>23</v>
      </c>
      <c r="H59" s="43" t="s">
        <v>1075</v>
      </c>
      <c r="I59" s="41">
        <v>26</v>
      </c>
      <c r="J59" s="41" t="s">
        <v>11649</v>
      </c>
      <c r="K59" s="41" t="s">
        <v>3609</v>
      </c>
      <c r="L59" s="41">
        <v>80</v>
      </c>
      <c r="M59" s="41" t="s">
        <v>12136</v>
      </c>
      <c r="N59" s="41" t="s">
        <v>1136</v>
      </c>
      <c r="O59" s="44">
        <v>3250</v>
      </c>
      <c r="P59" s="41">
        <v>125</v>
      </c>
      <c r="Q59" s="44">
        <v>50000</v>
      </c>
      <c r="R59" s="41" t="s">
        <v>1137</v>
      </c>
      <c r="S59" s="41" t="s">
        <v>1138</v>
      </c>
      <c r="T59" s="41" t="s">
        <v>66</v>
      </c>
      <c r="U59" s="41" t="s">
        <v>66</v>
      </c>
      <c r="V59" s="51" t="s">
        <v>67</v>
      </c>
      <c r="W59" s="41" t="s">
        <v>68</v>
      </c>
      <c r="X59" s="41" t="s">
        <v>1169</v>
      </c>
      <c r="Y59" s="43" t="s">
        <v>70</v>
      </c>
      <c r="Z59" s="43" t="s">
        <v>70</v>
      </c>
      <c r="AA59" s="45">
        <v>62317</v>
      </c>
    </row>
    <row r="60" spans="2:27" s="17" customFormat="1" ht="12" customHeight="1">
      <c r="B60" s="41" t="s">
        <v>12140</v>
      </c>
      <c r="C60" s="41" t="s">
        <v>1133</v>
      </c>
      <c r="D60" s="27">
        <v>60319</v>
      </c>
      <c r="E60" s="43" t="s">
        <v>3455</v>
      </c>
      <c r="F60" s="43"/>
      <c r="G60" s="42">
        <v>23</v>
      </c>
      <c r="H60" s="43" t="s">
        <v>1075</v>
      </c>
      <c r="I60" s="41">
        <v>26</v>
      </c>
      <c r="J60" s="41" t="s">
        <v>11649</v>
      </c>
      <c r="K60" s="41" t="s">
        <v>3609</v>
      </c>
      <c r="L60" s="41">
        <v>80</v>
      </c>
      <c r="M60" s="41" t="s">
        <v>12141</v>
      </c>
      <c r="N60" s="41" t="s">
        <v>1146</v>
      </c>
      <c r="O60" s="44">
        <v>3380</v>
      </c>
      <c r="P60" s="41">
        <v>125</v>
      </c>
      <c r="Q60" s="44">
        <v>50000</v>
      </c>
      <c r="R60" s="41" t="s">
        <v>1137</v>
      </c>
      <c r="S60" s="41" t="s">
        <v>1138</v>
      </c>
      <c r="T60" s="41" t="s">
        <v>66</v>
      </c>
      <c r="U60" s="41" t="s">
        <v>66</v>
      </c>
      <c r="V60" s="51" t="s">
        <v>67</v>
      </c>
      <c r="W60" s="41" t="s">
        <v>68</v>
      </c>
      <c r="X60" s="41" t="s">
        <v>67</v>
      </c>
      <c r="Y60" s="43" t="s">
        <v>70</v>
      </c>
      <c r="Z60" s="43" t="s">
        <v>70</v>
      </c>
      <c r="AA60" s="45">
        <v>61615</v>
      </c>
    </row>
    <row r="61" spans="2:27" s="17" customFormat="1" ht="12" customHeight="1">
      <c r="B61" s="41" t="s">
        <v>12140</v>
      </c>
      <c r="C61" s="41" t="s">
        <v>1133</v>
      </c>
      <c r="D61" s="27">
        <v>61615</v>
      </c>
      <c r="E61" s="43" t="s">
        <v>3455</v>
      </c>
      <c r="F61" s="43"/>
      <c r="G61" s="42">
        <v>23</v>
      </c>
      <c r="H61" s="43" t="s">
        <v>1075</v>
      </c>
      <c r="I61" s="41">
        <v>26</v>
      </c>
      <c r="J61" s="41" t="s">
        <v>11649</v>
      </c>
      <c r="K61" s="41" t="s">
        <v>3609</v>
      </c>
      <c r="L61" s="41">
        <v>80</v>
      </c>
      <c r="M61" s="41" t="s">
        <v>12141</v>
      </c>
      <c r="N61" s="41" t="s">
        <v>1146</v>
      </c>
      <c r="O61" s="44">
        <v>3380</v>
      </c>
      <c r="P61" s="41">
        <v>125</v>
      </c>
      <c r="Q61" s="44">
        <v>50000</v>
      </c>
      <c r="R61" s="41" t="s">
        <v>1137</v>
      </c>
      <c r="S61" s="41" t="s">
        <v>1138</v>
      </c>
      <c r="T61" s="41" t="s">
        <v>66</v>
      </c>
      <c r="U61" s="41" t="s">
        <v>66</v>
      </c>
      <c r="V61" s="51" t="s">
        <v>67</v>
      </c>
      <c r="W61" s="41" t="s">
        <v>68</v>
      </c>
      <c r="X61" s="41" t="s">
        <v>1171</v>
      </c>
      <c r="Y61" s="43" t="s">
        <v>70</v>
      </c>
      <c r="Z61" s="43" t="s">
        <v>70</v>
      </c>
      <c r="AA61" s="45">
        <v>62102</v>
      </c>
    </row>
    <row r="62" spans="2:27" s="17" customFormat="1" ht="12" customHeight="1">
      <c r="B62" s="41" t="s">
        <v>12140</v>
      </c>
      <c r="C62" s="41" t="s">
        <v>1133</v>
      </c>
      <c r="D62" s="27">
        <v>61618</v>
      </c>
      <c r="E62" s="43" t="s">
        <v>1160</v>
      </c>
      <c r="F62" s="43"/>
      <c r="G62" s="42">
        <v>23</v>
      </c>
      <c r="H62" s="43" t="s">
        <v>1075</v>
      </c>
      <c r="I62" s="41">
        <v>32</v>
      </c>
      <c r="J62" s="41" t="s">
        <v>11649</v>
      </c>
      <c r="K62" s="41" t="s">
        <v>3609</v>
      </c>
      <c r="L62" s="41">
        <v>80</v>
      </c>
      <c r="M62" s="41" t="s">
        <v>12141</v>
      </c>
      <c r="N62" s="41" t="s">
        <v>1146</v>
      </c>
      <c r="O62" s="44">
        <v>4160</v>
      </c>
      <c r="P62" s="41">
        <v>125</v>
      </c>
      <c r="Q62" s="44">
        <v>50000</v>
      </c>
      <c r="R62" s="41" t="s">
        <v>1137</v>
      </c>
      <c r="S62" s="41" t="s">
        <v>1154</v>
      </c>
      <c r="T62" s="41" t="s">
        <v>66</v>
      </c>
      <c r="U62" s="41" t="s">
        <v>66</v>
      </c>
      <c r="V62" s="51" t="s">
        <v>67</v>
      </c>
      <c r="W62" s="41" t="s">
        <v>68</v>
      </c>
      <c r="X62" s="41" t="s">
        <v>3456</v>
      </c>
      <c r="Y62" s="43" t="s">
        <v>70</v>
      </c>
      <c r="Z62" s="43" t="s">
        <v>70</v>
      </c>
      <c r="AA62" s="45">
        <v>62319</v>
      </c>
    </row>
    <row r="63" spans="2:27" s="17" customFormat="1" ht="12" customHeight="1">
      <c r="B63" s="41" t="s">
        <v>12140</v>
      </c>
      <c r="C63" s="41" t="s">
        <v>1133</v>
      </c>
      <c r="D63" s="27">
        <v>60296</v>
      </c>
      <c r="E63" s="43" t="s">
        <v>3457</v>
      </c>
      <c r="F63" s="43"/>
      <c r="G63" s="42">
        <v>23</v>
      </c>
      <c r="H63" s="43" t="s">
        <v>1075</v>
      </c>
      <c r="I63" s="41">
        <v>32</v>
      </c>
      <c r="J63" s="41" t="s">
        <v>11649</v>
      </c>
      <c r="K63" s="41" t="s">
        <v>3609</v>
      </c>
      <c r="L63" s="41">
        <v>80</v>
      </c>
      <c r="M63" s="41" t="s">
        <v>12135</v>
      </c>
      <c r="N63" s="41" t="s">
        <v>1146</v>
      </c>
      <c r="O63" s="44">
        <v>4160</v>
      </c>
      <c r="P63" s="41">
        <v>125</v>
      </c>
      <c r="Q63" s="44">
        <v>50000</v>
      </c>
      <c r="R63" s="41" t="s">
        <v>1137</v>
      </c>
      <c r="S63" s="41" t="s">
        <v>1154</v>
      </c>
      <c r="T63" s="41" t="s">
        <v>66</v>
      </c>
      <c r="U63" s="41" t="s">
        <v>66</v>
      </c>
      <c r="V63" s="51" t="s">
        <v>67</v>
      </c>
      <c r="W63" s="41" t="s">
        <v>68</v>
      </c>
      <c r="X63" s="41" t="s">
        <v>67</v>
      </c>
      <c r="Y63" s="43" t="s">
        <v>70</v>
      </c>
      <c r="Z63" s="43" t="s">
        <v>70</v>
      </c>
      <c r="AA63" s="45">
        <v>61619</v>
      </c>
    </row>
    <row r="64" spans="2:27" s="17" customFormat="1" ht="12" customHeight="1">
      <c r="B64" s="41" t="s">
        <v>12140</v>
      </c>
      <c r="C64" s="41" t="s">
        <v>1133</v>
      </c>
      <c r="D64" s="27">
        <v>60297</v>
      </c>
      <c r="E64" s="43" t="s">
        <v>3458</v>
      </c>
      <c r="F64" s="43"/>
      <c r="G64" s="42">
        <v>23</v>
      </c>
      <c r="H64" s="43" t="s">
        <v>1075</v>
      </c>
      <c r="I64" s="41">
        <v>32</v>
      </c>
      <c r="J64" s="41" t="s">
        <v>11649</v>
      </c>
      <c r="K64" s="41" t="s">
        <v>3609</v>
      </c>
      <c r="L64" s="41">
        <v>80</v>
      </c>
      <c r="M64" s="41" t="s">
        <v>12136</v>
      </c>
      <c r="N64" s="41" t="s">
        <v>1146</v>
      </c>
      <c r="O64" s="44">
        <v>4160</v>
      </c>
      <c r="P64" s="41">
        <v>125</v>
      </c>
      <c r="Q64" s="44">
        <v>50000</v>
      </c>
      <c r="R64" s="41" t="s">
        <v>1137</v>
      </c>
      <c r="S64" s="41" t="s">
        <v>1154</v>
      </c>
      <c r="T64" s="41" t="s">
        <v>66</v>
      </c>
      <c r="U64" s="41" t="s">
        <v>66</v>
      </c>
      <c r="V64" s="51" t="s">
        <v>67</v>
      </c>
      <c r="W64" s="41" t="s">
        <v>68</v>
      </c>
      <c r="X64" s="41" t="s">
        <v>67</v>
      </c>
      <c r="Y64" s="43" t="s">
        <v>70</v>
      </c>
      <c r="Z64" s="43" t="s">
        <v>70</v>
      </c>
      <c r="AA64" s="45">
        <v>61620</v>
      </c>
    </row>
    <row r="65" spans="2:27" s="17" customFormat="1" ht="12" customHeight="1">
      <c r="B65" s="41" t="s">
        <v>12140</v>
      </c>
      <c r="C65" s="41" t="s">
        <v>1133</v>
      </c>
      <c r="D65" s="27">
        <v>61620</v>
      </c>
      <c r="E65" s="43" t="s">
        <v>3458</v>
      </c>
      <c r="F65" s="43"/>
      <c r="G65" s="42">
        <v>23</v>
      </c>
      <c r="H65" s="43" t="s">
        <v>1075</v>
      </c>
      <c r="I65" s="41">
        <v>32</v>
      </c>
      <c r="J65" s="41" t="s">
        <v>11649</v>
      </c>
      <c r="K65" s="41" t="s">
        <v>3609</v>
      </c>
      <c r="L65" s="41">
        <v>80</v>
      </c>
      <c r="M65" s="41" t="s">
        <v>12136</v>
      </c>
      <c r="N65" s="41" t="s">
        <v>1146</v>
      </c>
      <c r="O65" s="44">
        <v>4160</v>
      </c>
      <c r="P65" s="41">
        <v>125</v>
      </c>
      <c r="Q65" s="44">
        <v>50000</v>
      </c>
      <c r="R65" s="41" t="s">
        <v>1137</v>
      </c>
      <c r="S65" s="41" t="s">
        <v>1154</v>
      </c>
      <c r="T65" s="41" t="s">
        <v>66</v>
      </c>
      <c r="U65" s="41" t="s">
        <v>66</v>
      </c>
      <c r="V65" s="51" t="s">
        <v>67</v>
      </c>
      <c r="W65" s="41" t="s">
        <v>68</v>
      </c>
      <c r="X65" s="41" t="s">
        <v>3459</v>
      </c>
      <c r="Y65" s="43" t="s">
        <v>70</v>
      </c>
      <c r="Z65" s="43" t="s">
        <v>70</v>
      </c>
      <c r="AA65" s="45">
        <v>62319</v>
      </c>
    </row>
    <row r="66" spans="2:27" s="17" customFormat="1" ht="12" customHeight="1">
      <c r="B66" s="41" t="s">
        <v>12140</v>
      </c>
      <c r="C66" s="41" t="s">
        <v>1133</v>
      </c>
      <c r="D66" s="27">
        <v>61622</v>
      </c>
      <c r="E66" s="43" t="s">
        <v>1161</v>
      </c>
      <c r="F66" s="43"/>
      <c r="G66" s="42">
        <v>23</v>
      </c>
      <c r="H66" s="43" t="s">
        <v>1075</v>
      </c>
      <c r="I66" s="41">
        <v>50</v>
      </c>
      <c r="J66" s="41" t="s">
        <v>11649</v>
      </c>
      <c r="K66" s="41" t="s">
        <v>3609</v>
      </c>
      <c r="L66" s="41">
        <v>80</v>
      </c>
      <c r="M66" s="41" t="s">
        <v>12135</v>
      </c>
      <c r="N66" s="41" t="s">
        <v>1146</v>
      </c>
      <c r="O66" s="44">
        <v>6250</v>
      </c>
      <c r="P66" s="41">
        <v>125</v>
      </c>
      <c r="Q66" s="44">
        <v>50000</v>
      </c>
      <c r="R66" s="41" t="s">
        <v>1137</v>
      </c>
      <c r="S66" s="41" t="s">
        <v>1162</v>
      </c>
      <c r="T66" s="41" t="s">
        <v>66</v>
      </c>
      <c r="U66" s="41" t="s">
        <v>66</v>
      </c>
      <c r="V66" s="51" t="s">
        <v>67</v>
      </c>
      <c r="W66" s="41" t="s">
        <v>68</v>
      </c>
      <c r="X66" s="41" t="s">
        <v>1176</v>
      </c>
      <c r="Y66" s="43" t="s">
        <v>70</v>
      </c>
      <c r="Z66" s="43" t="s">
        <v>70</v>
      </c>
      <c r="AA66" s="45">
        <v>62319</v>
      </c>
    </row>
    <row r="67" spans="2:27" s="17" customFormat="1" ht="12" customHeight="1">
      <c r="B67" s="41" t="s">
        <v>12140</v>
      </c>
      <c r="C67" s="41" t="s">
        <v>1133</v>
      </c>
      <c r="D67" s="27">
        <v>61623</v>
      </c>
      <c r="E67" s="43" t="s">
        <v>3460</v>
      </c>
      <c r="F67" s="43"/>
      <c r="G67" s="42">
        <v>23</v>
      </c>
      <c r="H67" s="43" t="s">
        <v>1075</v>
      </c>
      <c r="I67" s="41">
        <v>50</v>
      </c>
      <c r="J67" s="41" t="s">
        <v>11649</v>
      </c>
      <c r="K67" s="41" t="s">
        <v>3609</v>
      </c>
      <c r="L67" s="41">
        <v>80</v>
      </c>
      <c r="M67" s="41" t="s">
        <v>12136</v>
      </c>
      <c r="N67" s="41" t="s">
        <v>1146</v>
      </c>
      <c r="O67" s="44">
        <v>6250</v>
      </c>
      <c r="P67" s="41">
        <v>125</v>
      </c>
      <c r="Q67" s="44">
        <v>50000</v>
      </c>
      <c r="R67" s="41" t="s">
        <v>1137</v>
      </c>
      <c r="S67" s="41" t="s">
        <v>1162</v>
      </c>
      <c r="T67" s="41" t="s">
        <v>66</v>
      </c>
      <c r="U67" s="41" t="s">
        <v>66</v>
      </c>
      <c r="V67" s="51" t="s">
        <v>67</v>
      </c>
      <c r="W67" s="41" t="s">
        <v>68</v>
      </c>
      <c r="X67" s="41" t="s">
        <v>3461</v>
      </c>
      <c r="Y67" s="43" t="s">
        <v>70</v>
      </c>
      <c r="Z67" s="43" t="s">
        <v>70</v>
      </c>
      <c r="AA67" s="45">
        <v>62319</v>
      </c>
    </row>
    <row r="68" spans="2:27" s="17" customFormat="1" ht="12" customHeight="1">
      <c r="B68" s="41" t="s">
        <v>12140</v>
      </c>
      <c r="C68" s="41" t="s">
        <v>1133</v>
      </c>
      <c r="D68" s="27">
        <v>60349</v>
      </c>
      <c r="E68" s="43" t="s">
        <v>3462</v>
      </c>
      <c r="F68" s="43"/>
      <c r="G68" s="42">
        <v>23</v>
      </c>
      <c r="H68" s="43" t="s">
        <v>1075</v>
      </c>
      <c r="I68" s="41">
        <v>20</v>
      </c>
      <c r="J68" s="41" t="s">
        <v>11649</v>
      </c>
      <c r="K68" s="41" t="s">
        <v>3609</v>
      </c>
      <c r="L68" s="41">
        <v>80</v>
      </c>
      <c r="M68" s="41" t="s">
        <v>12141</v>
      </c>
      <c r="N68" s="41" t="s">
        <v>1142</v>
      </c>
      <c r="O68" s="44">
        <v>2500</v>
      </c>
      <c r="P68" s="41">
        <v>125</v>
      </c>
      <c r="Q68" s="44">
        <v>50000</v>
      </c>
      <c r="R68" s="41" t="s">
        <v>1137</v>
      </c>
      <c r="S68" s="41" t="s">
        <v>1143</v>
      </c>
      <c r="T68" s="41" t="s">
        <v>66</v>
      </c>
      <c r="U68" s="41" t="s">
        <v>66</v>
      </c>
      <c r="V68" s="51" t="s">
        <v>67</v>
      </c>
      <c r="W68" s="41" t="s">
        <v>68</v>
      </c>
      <c r="X68" s="41" t="s">
        <v>67</v>
      </c>
      <c r="Y68" s="43" t="s">
        <v>70</v>
      </c>
      <c r="Z68" s="43" t="s">
        <v>70</v>
      </c>
      <c r="AA68" s="45">
        <v>61606</v>
      </c>
    </row>
    <row r="69" spans="2:27" s="17" customFormat="1" ht="12" customHeight="1">
      <c r="B69" s="41" t="s">
        <v>12140</v>
      </c>
      <c r="C69" s="41" t="s">
        <v>1133</v>
      </c>
      <c r="D69" s="27">
        <v>61608</v>
      </c>
      <c r="E69" s="43" t="s">
        <v>3463</v>
      </c>
      <c r="F69" s="43"/>
      <c r="G69" s="42">
        <v>23</v>
      </c>
      <c r="H69" s="43" t="s">
        <v>1075</v>
      </c>
      <c r="I69" s="41">
        <v>20</v>
      </c>
      <c r="J69" s="41" t="s">
        <v>11649</v>
      </c>
      <c r="K69" s="41" t="s">
        <v>3609</v>
      </c>
      <c r="L69" s="41">
        <v>80</v>
      </c>
      <c r="M69" s="41" t="s">
        <v>12136</v>
      </c>
      <c r="N69" s="41" t="s">
        <v>1142</v>
      </c>
      <c r="O69" s="44">
        <v>2500</v>
      </c>
      <c r="P69" s="41">
        <v>125</v>
      </c>
      <c r="Q69" s="44">
        <v>50000</v>
      </c>
      <c r="R69" s="41" t="s">
        <v>1137</v>
      </c>
      <c r="S69" s="41" t="s">
        <v>1143</v>
      </c>
      <c r="T69" s="41" t="s">
        <v>66</v>
      </c>
      <c r="U69" s="41" t="s">
        <v>66</v>
      </c>
      <c r="V69" s="51" t="s">
        <v>67</v>
      </c>
      <c r="W69" s="41" t="s">
        <v>68</v>
      </c>
      <c r="X69" s="41" t="s">
        <v>3464</v>
      </c>
      <c r="Y69" s="43" t="s">
        <v>70</v>
      </c>
      <c r="Z69" s="43" t="s">
        <v>70</v>
      </c>
      <c r="AA69" s="45">
        <v>62103</v>
      </c>
    </row>
    <row r="70" spans="2:27" s="17" customFormat="1" ht="12" customHeight="1">
      <c r="B70" s="41" t="s">
        <v>12140</v>
      </c>
      <c r="C70" s="41" t="s">
        <v>1133</v>
      </c>
      <c r="D70" s="27">
        <v>60313</v>
      </c>
      <c r="E70" s="43" t="s">
        <v>3465</v>
      </c>
      <c r="F70" s="43"/>
      <c r="G70" s="42">
        <v>23</v>
      </c>
      <c r="H70" s="43" t="s">
        <v>1075</v>
      </c>
      <c r="I70" s="41">
        <v>26</v>
      </c>
      <c r="J70" s="41" t="s">
        <v>11649</v>
      </c>
      <c r="K70" s="41" t="s">
        <v>3609</v>
      </c>
      <c r="L70" s="41">
        <v>80</v>
      </c>
      <c r="M70" s="41" t="s">
        <v>12141</v>
      </c>
      <c r="N70" s="41" t="s">
        <v>1142</v>
      </c>
      <c r="O70" s="44">
        <v>3250</v>
      </c>
      <c r="P70" s="41">
        <v>125</v>
      </c>
      <c r="Q70" s="44">
        <v>50000</v>
      </c>
      <c r="R70" s="41" t="s">
        <v>1137</v>
      </c>
      <c r="S70" s="41" t="s">
        <v>1143</v>
      </c>
      <c r="T70" s="41" t="s">
        <v>66</v>
      </c>
      <c r="U70" s="41" t="s">
        <v>66</v>
      </c>
      <c r="V70" s="51" t="s">
        <v>67</v>
      </c>
      <c r="W70" s="41" t="s">
        <v>68</v>
      </c>
      <c r="X70" s="41" t="s">
        <v>67</v>
      </c>
      <c r="Y70" s="43" t="s">
        <v>70</v>
      </c>
      <c r="Z70" s="43" t="s">
        <v>70</v>
      </c>
      <c r="AA70" s="45">
        <v>61612</v>
      </c>
    </row>
    <row r="71" spans="2:27" s="17" customFormat="1" ht="12" customHeight="1">
      <c r="B71" s="41" t="s">
        <v>12140</v>
      </c>
      <c r="C71" s="41" t="s">
        <v>1133</v>
      </c>
      <c r="D71" s="27">
        <v>61612</v>
      </c>
      <c r="E71" s="43" t="s">
        <v>3465</v>
      </c>
      <c r="F71" s="43"/>
      <c r="G71" s="42">
        <v>23</v>
      </c>
      <c r="H71" s="43" t="s">
        <v>1075</v>
      </c>
      <c r="I71" s="41">
        <v>26</v>
      </c>
      <c r="J71" s="41" t="s">
        <v>11649</v>
      </c>
      <c r="K71" s="41" t="s">
        <v>3609</v>
      </c>
      <c r="L71" s="41">
        <v>80</v>
      </c>
      <c r="M71" s="41" t="s">
        <v>12141</v>
      </c>
      <c r="N71" s="41" t="s">
        <v>1142</v>
      </c>
      <c r="O71" s="44">
        <v>3250</v>
      </c>
      <c r="P71" s="41">
        <v>125</v>
      </c>
      <c r="Q71" s="44">
        <v>50000</v>
      </c>
      <c r="R71" s="41" t="s">
        <v>1137</v>
      </c>
      <c r="S71" s="41" t="s">
        <v>1143</v>
      </c>
      <c r="T71" s="41" t="s">
        <v>66</v>
      </c>
      <c r="U71" s="41" t="s">
        <v>66</v>
      </c>
      <c r="V71" s="51" t="s">
        <v>67</v>
      </c>
      <c r="W71" s="41" t="s">
        <v>68</v>
      </c>
      <c r="X71" s="41" t="s">
        <v>3466</v>
      </c>
      <c r="Y71" s="43" t="s">
        <v>70</v>
      </c>
      <c r="Z71" s="43" t="s">
        <v>70</v>
      </c>
      <c r="AA71" s="45">
        <v>62318</v>
      </c>
    </row>
    <row r="72" spans="2:27" s="17" customFormat="1" ht="12" customHeight="1">
      <c r="B72" s="41" t="s">
        <v>12140</v>
      </c>
      <c r="C72" s="41" t="s">
        <v>1133</v>
      </c>
      <c r="D72" s="27">
        <v>61614</v>
      </c>
      <c r="E72" s="43" t="s">
        <v>3467</v>
      </c>
      <c r="F72" s="43"/>
      <c r="G72" s="42">
        <v>23</v>
      </c>
      <c r="H72" s="43" t="s">
        <v>1075</v>
      </c>
      <c r="I72" s="41">
        <v>26</v>
      </c>
      <c r="J72" s="41" t="s">
        <v>11649</v>
      </c>
      <c r="K72" s="41" t="s">
        <v>3609</v>
      </c>
      <c r="L72" s="41">
        <v>80</v>
      </c>
      <c r="M72" s="41" t="s">
        <v>12136</v>
      </c>
      <c r="N72" s="41" t="s">
        <v>1142</v>
      </c>
      <c r="O72" s="44">
        <v>3250</v>
      </c>
      <c r="P72" s="41">
        <v>125</v>
      </c>
      <c r="Q72" s="44">
        <v>50000</v>
      </c>
      <c r="R72" s="41" t="s">
        <v>1137</v>
      </c>
      <c r="S72" s="41" t="s">
        <v>1143</v>
      </c>
      <c r="T72" s="41" t="s">
        <v>66</v>
      </c>
      <c r="U72" s="41" t="s">
        <v>66</v>
      </c>
      <c r="V72" s="51" t="s">
        <v>67</v>
      </c>
      <c r="W72" s="41" t="s">
        <v>68</v>
      </c>
      <c r="X72" s="41" t="s">
        <v>3468</v>
      </c>
      <c r="Y72" s="43" t="s">
        <v>70</v>
      </c>
      <c r="Z72" s="43" t="s">
        <v>70</v>
      </c>
      <c r="AA72" s="45">
        <v>62318</v>
      </c>
    </row>
    <row r="73" spans="2:27" s="17" customFormat="1" ht="12" customHeight="1">
      <c r="B73" s="41" t="s">
        <v>12140</v>
      </c>
      <c r="C73" s="41" t="s">
        <v>1133</v>
      </c>
      <c r="D73" s="27">
        <v>60274</v>
      </c>
      <c r="E73" s="43" t="s">
        <v>3469</v>
      </c>
      <c r="F73" s="43"/>
      <c r="G73" s="42">
        <v>23</v>
      </c>
      <c r="H73" s="43" t="s">
        <v>1075</v>
      </c>
      <c r="I73" s="41">
        <v>20</v>
      </c>
      <c r="J73" s="41" t="s">
        <v>1337</v>
      </c>
      <c r="K73" s="41" t="s">
        <v>3609</v>
      </c>
      <c r="L73" s="41">
        <v>80</v>
      </c>
      <c r="M73" s="41" t="s">
        <v>12141</v>
      </c>
      <c r="N73" s="41" t="s">
        <v>1136</v>
      </c>
      <c r="O73" s="44">
        <v>2500</v>
      </c>
      <c r="P73" s="41">
        <v>125</v>
      </c>
      <c r="Q73" s="44">
        <v>50000</v>
      </c>
      <c r="R73" s="41" t="s">
        <v>1137</v>
      </c>
      <c r="S73" s="41" t="s">
        <v>2890</v>
      </c>
      <c r="T73" s="41" t="s">
        <v>66</v>
      </c>
      <c r="U73" s="41" t="s">
        <v>66</v>
      </c>
      <c r="V73" s="51" t="s">
        <v>67</v>
      </c>
      <c r="W73" s="41" t="s">
        <v>66</v>
      </c>
      <c r="X73" s="41" t="s">
        <v>67</v>
      </c>
      <c r="Y73" s="43" t="s">
        <v>70</v>
      </c>
      <c r="Z73" s="43" t="s">
        <v>70</v>
      </c>
      <c r="AA73" s="45">
        <v>61624</v>
      </c>
    </row>
    <row r="74" spans="2:27" s="17" customFormat="1" ht="12" customHeight="1">
      <c r="B74" s="41" t="s">
        <v>12140</v>
      </c>
      <c r="C74" s="41" t="s">
        <v>1133</v>
      </c>
      <c r="D74" s="27">
        <v>61624</v>
      </c>
      <c r="E74" s="43" t="s">
        <v>3469</v>
      </c>
      <c r="F74" s="43"/>
      <c r="G74" s="42">
        <v>23</v>
      </c>
      <c r="H74" s="43" t="s">
        <v>1075</v>
      </c>
      <c r="I74" s="41">
        <v>20</v>
      </c>
      <c r="J74" s="41" t="s">
        <v>1337</v>
      </c>
      <c r="K74" s="41" t="s">
        <v>3609</v>
      </c>
      <c r="L74" s="41">
        <v>80</v>
      </c>
      <c r="M74" s="41" t="s">
        <v>12141</v>
      </c>
      <c r="N74" s="41" t="s">
        <v>1136</v>
      </c>
      <c r="O74" s="44">
        <v>2500</v>
      </c>
      <c r="P74" s="41">
        <v>125</v>
      </c>
      <c r="Q74" s="44">
        <v>50000</v>
      </c>
      <c r="R74" s="41" t="s">
        <v>1137</v>
      </c>
      <c r="S74" s="41" t="s">
        <v>2890</v>
      </c>
      <c r="T74" s="41" t="s">
        <v>66</v>
      </c>
      <c r="U74" s="41" t="s">
        <v>66</v>
      </c>
      <c r="V74" s="51" t="s">
        <v>67</v>
      </c>
      <c r="W74" s="41" t="s">
        <v>66</v>
      </c>
      <c r="X74" s="41" t="s">
        <v>3470</v>
      </c>
      <c r="Y74" s="43" t="s">
        <v>70</v>
      </c>
      <c r="Z74" s="43" t="s">
        <v>70</v>
      </c>
      <c r="AA74" s="45">
        <v>62317</v>
      </c>
    </row>
    <row r="75" spans="2:27" s="17" customFormat="1" ht="12" customHeight="1">
      <c r="B75" s="41" t="s">
        <v>12140</v>
      </c>
      <c r="C75" s="41" t="s">
        <v>1133</v>
      </c>
      <c r="D75" s="27">
        <v>61625</v>
      </c>
      <c r="E75" s="43" t="s">
        <v>3471</v>
      </c>
      <c r="F75" s="43"/>
      <c r="G75" s="42">
        <v>23</v>
      </c>
      <c r="H75" s="43" t="s">
        <v>1075</v>
      </c>
      <c r="I75" s="41">
        <v>20</v>
      </c>
      <c r="J75" s="41" t="s">
        <v>1337</v>
      </c>
      <c r="K75" s="41" t="s">
        <v>3609</v>
      </c>
      <c r="L75" s="41">
        <v>80</v>
      </c>
      <c r="M75" s="41" t="s">
        <v>12135</v>
      </c>
      <c r="N75" s="41" t="s">
        <v>1136</v>
      </c>
      <c r="O75" s="44">
        <v>2500</v>
      </c>
      <c r="P75" s="41">
        <v>125</v>
      </c>
      <c r="Q75" s="44">
        <v>50000</v>
      </c>
      <c r="R75" s="41" t="s">
        <v>1137</v>
      </c>
      <c r="S75" s="41" t="s">
        <v>2890</v>
      </c>
      <c r="T75" s="41" t="s">
        <v>66</v>
      </c>
      <c r="U75" s="41" t="s">
        <v>66</v>
      </c>
      <c r="V75" s="51" t="s">
        <v>67</v>
      </c>
      <c r="W75" s="41" t="s">
        <v>66</v>
      </c>
      <c r="X75" s="41" t="s">
        <v>3472</v>
      </c>
      <c r="Y75" s="43" t="s">
        <v>70</v>
      </c>
      <c r="Z75" s="43" t="s">
        <v>70</v>
      </c>
      <c r="AA75" s="45">
        <v>62317</v>
      </c>
    </row>
    <row r="76" spans="2:27" s="17" customFormat="1" ht="12" customHeight="1">
      <c r="B76" s="41" t="s">
        <v>12140</v>
      </c>
      <c r="C76" s="41" t="s">
        <v>1133</v>
      </c>
      <c r="D76" s="27">
        <v>61626</v>
      </c>
      <c r="E76" s="43" t="s">
        <v>3473</v>
      </c>
      <c r="F76" s="43"/>
      <c r="G76" s="42">
        <v>23</v>
      </c>
      <c r="H76" s="43" t="s">
        <v>1075</v>
      </c>
      <c r="I76" s="41">
        <v>20</v>
      </c>
      <c r="J76" s="41" t="s">
        <v>1337</v>
      </c>
      <c r="K76" s="41" t="s">
        <v>3609</v>
      </c>
      <c r="L76" s="41">
        <v>80</v>
      </c>
      <c r="M76" s="41" t="s">
        <v>12136</v>
      </c>
      <c r="N76" s="41" t="s">
        <v>1136</v>
      </c>
      <c r="O76" s="44">
        <v>2500</v>
      </c>
      <c r="P76" s="41">
        <v>125</v>
      </c>
      <c r="Q76" s="44">
        <v>50000</v>
      </c>
      <c r="R76" s="41" t="s">
        <v>1137</v>
      </c>
      <c r="S76" s="41" t="s">
        <v>2890</v>
      </c>
      <c r="T76" s="41" t="s">
        <v>66</v>
      </c>
      <c r="U76" s="41" t="s">
        <v>66</v>
      </c>
      <c r="V76" s="51" t="s">
        <v>67</v>
      </c>
      <c r="W76" s="41" t="s">
        <v>66</v>
      </c>
      <c r="X76" s="41" t="s">
        <v>3474</v>
      </c>
      <c r="Y76" s="43" t="s">
        <v>70</v>
      </c>
      <c r="Z76" s="43" t="s">
        <v>70</v>
      </c>
      <c r="AA76" s="45">
        <v>62317</v>
      </c>
    </row>
    <row r="77" spans="2:27" s="17" customFormat="1" ht="12" customHeight="1">
      <c r="B77" s="41" t="s">
        <v>12140</v>
      </c>
      <c r="C77" s="41" t="s">
        <v>1133</v>
      </c>
      <c r="D77" s="27">
        <v>60268</v>
      </c>
      <c r="E77" s="43" t="s">
        <v>3475</v>
      </c>
      <c r="F77" s="43"/>
      <c r="G77" s="42">
        <v>23</v>
      </c>
      <c r="H77" s="43" t="s">
        <v>1075</v>
      </c>
      <c r="I77" s="41">
        <v>26</v>
      </c>
      <c r="J77" s="41" t="s">
        <v>1337</v>
      </c>
      <c r="K77" s="41" t="s">
        <v>3609</v>
      </c>
      <c r="L77" s="41">
        <v>80</v>
      </c>
      <c r="M77" s="41" t="s">
        <v>12141</v>
      </c>
      <c r="N77" s="41" t="s">
        <v>1136</v>
      </c>
      <c r="O77" s="44">
        <v>3250</v>
      </c>
      <c r="P77" s="41">
        <v>125</v>
      </c>
      <c r="Q77" s="44">
        <v>50000</v>
      </c>
      <c r="R77" s="41" t="s">
        <v>1137</v>
      </c>
      <c r="S77" s="41" t="s">
        <v>1138</v>
      </c>
      <c r="T77" s="41" t="s">
        <v>66</v>
      </c>
      <c r="U77" s="41" t="s">
        <v>66</v>
      </c>
      <c r="V77" s="51" t="s">
        <v>67</v>
      </c>
      <c r="W77" s="41" t="s">
        <v>66</v>
      </c>
      <c r="X77" s="41" t="s">
        <v>67</v>
      </c>
      <c r="Y77" s="43" t="s">
        <v>70</v>
      </c>
      <c r="Z77" s="43" t="s">
        <v>70</v>
      </c>
      <c r="AA77" s="45">
        <v>61627</v>
      </c>
    </row>
    <row r="78" spans="2:27" s="17" customFormat="1" ht="12" customHeight="1">
      <c r="B78" s="41" t="s">
        <v>12140</v>
      </c>
      <c r="C78" s="41" t="s">
        <v>1133</v>
      </c>
      <c r="D78" s="27">
        <v>61628</v>
      </c>
      <c r="E78" s="43" t="s">
        <v>3476</v>
      </c>
      <c r="F78" s="43"/>
      <c r="G78" s="42">
        <v>23</v>
      </c>
      <c r="H78" s="43" t="s">
        <v>1075</v>
      </c>
      <c r="I78" s="41">
        <v>26</v>
      </c>
      <c r="J78" s="41" t="s">
        <v>1337</v>
      </c>
      <c r="K78" s="41" t="s">
        <v>3609</v>
      </c>
      <c r="L78" s="41">
        <v>80</v>
      </c>
      <c r="M78" s="41" t="s">
        <v>12135</v>
      </c>
      <c r="N78" s="41" t="s">
        <v>1136</v>
      </c>
      <c r="O78" s="44">
        <v>3250</v>
      </c>
      <c r="P78" s="41">
        <v>125</v>
      </c>
      <c r="Q78" s="44">
        <v>50000</v>
      </c>
      <c r="R78" s="41" t="s">
        <v>1137</v>
      </c>
      <c r="S78" s="41" t="s">
        <v>1138</v>
      </c>
      <c r="T78" s="41" t="s">
        <v>66</v>
      </c>
      <c r="U78" s="41" t="s">
        <v>66</v>
      </c>
      <c r="V78" s="51" t="s">
        <v>67</v>
      </c>
      <c r="W78" s="41" t="s">
        <v>66</v>
      </c>
      <c r="X78" s="41" t="s">
        <v>3477</v>
      </c>
      <c r="Y78" s="43" t="s">
        <v>70</v>
      </c>
      <c r="Z78" s="43" t="s">
        <v>70</v>
      </c>
      <c r="AA78" s="45">
        <v>62317</v>
      </c>
    </row>
    <row r="79" spans="2:27" s="17" customFormat="1" ht="12" customHeight="1">
      <c r="B79" s="41" t="s">
        <v>12140</v>
      </c>
      <c r="C79" s="41" t="s">
        <v>1133</v>
      </c>
      <c r="D79" s="27">
        <v>61629</v>
      </c>
      <c r="E79" s="43" t="s">
        <v>3478</v>
      </c>
      <c r="F79" s="43"/>
      <c r="G79" s="42">
        <v>23</v>
      </c>
      <c r="H79" s="43" t="s">
        <v>1075</v>
      </c>
      <c r="I79" s="41">
        <v>26</v>
      </c>
      <c r="J79" s="41" t="s">
        <v>1337</v>
      </c>
      <c r="K79" s="41" t="s">
        <v>3609</v>
      </c>
      <c r="L79" s="41">
        <v>80</v>
      </c>
      <c r="M79" s="41" t="s">
        <v>12136</v>
      </c>
      <c r="N79" s="41" t="s">
        <v>1136</v>
      </c>
      <c r="O79" s="44">
        <v>3250</v>
      </c>
      <c r="P79" s="41">
        <v>125</v>
      </c>
      <c r="Q79" s="44">
        <v>50000</v>
      </c>
      <c r="R79" s="41" t="s">
        <v>1137</v>
      </c>
      <c r="S79" s="41" t="s">
        <v>1138</v>
      </c>
      <c r="T79" s="41" t="s">
        <v>66</v>
      </c>
      <c r="U79" s="41" t="s">
        <v>66</v>
      </c>
      <c r="V79" s="51" t="s">
        <v>67</v>
      </c>
      <c r="W79" s="41" t="s">
        <v>66</v>
      </c>
      <c r="X79" s="41" t="s">
        <v>3479</v>
      </c>
      <c r="Y79" s="43" t="s">
        <v>70</v>
      </c>
      <c r="Z79" s="43" t="s">
        <v>70</v>
      </c>
      <c r="AA79" s="45">
        <v>62317</v>
      </c>
    </row>
    <row r="80" spans="2:27" s="17" customFormat="1" ht="12" customHeight="1">
      <c r="B80" s="41" t="s">
        <v>12140</v>
      </c>
      <c r="C80" s="41" t="s">
        <v>1133</v>
      </c>
      <c r="D80" s="27">
        <v>60288</v>
      </c>
      <c r="E80" s="43" t="s">
        <v>3480</v>
      </c>
      <c r="F80" s="43"/>
      <c r="G80" s="42">
        <v>23</v>
      </c>
      <c r="H80" s="43" t="s">
        <v>1075</v>
      </c>
      <c r="I80" s="41">
        <v>26</v>
      </c>
      <c r="J80" s="41" t="s">
        <v>1337</v>
      </c>
      <c r="K80" s="41" t="s">
        <v>3609</v>
      </c>
      <c r="L80" s="41">
        <v>80</v>
      </c>
      <c r="M80" s="41" t="s">
        <v>12141</v>
      </c>
      <c r="N80" s="41" t="s">
        <v>1146</v>
      </c>
      <c r="O80" s="44">
        <v>3380</v>
      </c>
      <c r="P80" s="41">
        <v>125</v>
      </c>
      <c r="Q80" s="44">
        <v>50000</v>
      </c>
      <c r="R80" s="41" t="s">
        <v>1137</v>
      </c>
      <c r="S80" s="41" t="s">
        <v>1138</v>
      </c>
      <c r="T80" s="41" t="s">
        <v>66</v>
      </c>
      <c r="U80" s="41" t="s">
        <v>66</v>
      </c>
      <c r="V80" s="51" t="s">
        <v>67</v>
      </c>
      <c r="W80" s="41" t="s">
        <v>66</v>
      </c>
      <c r="X80" s="41" t="s">
        <v>67</v>
      </c>
      <c r="Y80" s="43" t="s">
        <v>70</v>
      </c>
      <c r="Z80" s="43" t="s">
        <v>70</v>
      </c>
      <c r="AA80" s="45">
        <v>61630</v>
      </c>
    </row>
    <row r="81" spans="2:27" s="17" customFormat="1" ht="12" customHeight="1">
      <c r="B81" s="41" t="s">
        <v>12140</v>
      </c>
      <c r="C81" s="41" t="s">
        <v>1133</v>
      </c>
      <c r="D81" s="27">
        <v>61630</v>
      </c>
      <c r="E81" s="43" t="s">
        <v>3480</v>
      </c>
      <c r="F81" s="43"/>
      <c r="G81" s="42">
        <v>23</v>
      </c>
      <c r="H81" s="43" t="s">
        <v>1075</v>
      </c>
      <c r="I81" s="41">
        <v>26</v>
      </c>
      <c r="J81" s="41" t="s">
        <v>1337</v>
      </c>
      <c r="K81" s="41" t="s">
        <v>3609</v>
      </c>
      <c r="L81" s="41">
        <v>80</v>
      </c>
      <c r="M81" s="41" t="s">
        <v>12141</v>
      </c>
      <c r="N81" s="41" t="s">
        <v>1146</v>
      </c>
      <c r="O81" s="44">
        <v>3380</v>
      </c>
      <c r="P81" s="41">
        <v>125</v>
      </c>
      <c r="Q81" s="44">
        <v>50000</v>
      </c>
      <c r="R81" s="41" t="s">
        <v>1137</v>
      </c>
      <c r="S81" s="41" t="s">
        <v>1138</v>
      </c>
      <c r="T81" s="41" t="s">
        <v>66</v>
      </c>
      <c r="U81" s="41" t="s">
        <v>66</v>
      </c>
      <c r="V81" s="51" t="s">
        <v>67</v>
      </c>
      <c r="W81" s="41" t="s">
        <v>66</v>
      </c>
      <c r="X81" s="41" t="s">
        <v>3481</v>
      </c>
      <c r="Y81" s="43" t="s">
        <v>70</v>
      </c>
      <c r="Z81" s="43" t="s">
        <v>70</v>
      </c>
      <c r="AA81" s="45">
        <v>62319</v>
      </c>
    </row>
    <row r="82" spans="2:27" s="17" customFormat="1" ht="12" customHeight="1">
      <c r="B82" s="41" t="s">
        <v>12140</v>
      </c>
      <c r="C82" s="41" t="s">
        <v>1133</v>
      </c>
      <c r="D82" s="27">
        <v>61632</v>
      </c>
      <c r="E82" s="43" t="s">
        <v>3482</v>
      </c>
      <c r="F82" s="43"/>
      <c r="G82" s="42">
        <v>23</v>
      </c>
      <c r="H82" s="43" t="s">
        <v>1075</v>
      </c>
      <c r="I82" s="41">
        <v>26</v>
      </c>
      <c r="J82" s="41" t="s">
        <v>1337</v>
      </c>
      <c r="K82" s="41" t="s">
        <v>3609</v>
      </c>
      <c r="L82" s="41">
        <v>80</v>
      </c>
      <c r="M82" s="41" t="s">
        <v>12136</v>
      </c>
      <c r="N82" s="41" t="s">
        <v>1146</v>
      </c>
      <c r="O82" s="44">
        <v>3380</v>
      </c>
      <c r="P82" s="41">
        <v>125</v>
      </c>
      <c r="Q82" s="44">
        <v>50000</v>
      </c>
      <c r="R82" s="41" t="s">
        <v>1137</v>
      </c>
      <c r="S82" s="41" t="s">
        <v>1138</v>
      </c>
      <c r="T82" s="41" t="s">
        <v>66</v>
      </c>
      <c r="U82" s="41" t="s">
        <v>66</v>
      </c>
      <c r="V82" s="51" t="s">
        <v>67</v>
      </c>
      <c r="W82" s="41" t="s">
        <v>66</v>
      </c>
      <c r="X82" s="41" t="s">
        <v>3483</v>
      </c>
      <c r="Y82" s="43" t="s">
        <v>70</v>
      </c>
      <c r="Z82" s="43" t="s">
        <v>70</v>
      </c>
      <c r="AA82" s="45">
        <v>62319</v>
      </c>
    </row>
    <row r="83" spans="2:27" s="17" customFormat="1" ht="12" customHeight="1">
      <c r="B83" s="41" t="s">
        <v>12140</v>
      </c>
      <c r="C83" s="41" t="s">
        <v>1133</v>
      </c>
      <c r="D83" s="27">
        <v>60271</v>
      </c>
      <c r="E83" s="43" t="s">
        <v>3484</v>
      </c>
      <c r="F83" s="43"/>
      <c r="G83" s="42">
        <v>23</v>
      </c>
      <c r="H83" s="43" t="s">
        <v>1075</v>
      </c>
      <c r="I83" s="41">
        <v>32</v>
      </c>
      <c r="J83" s="41" t="s">
        <v>1337</v>
      </c>
      <c r="K83" s="41" t="s">
        <v>3609</v>
      </c>
      <c r="L83" s="41">
        <v>80</v>
      </c>
      <c r="M83" s="41" t="s">
        <v>12141</v>
      </c>
      <c r="N83" s="41" t="s">
        <v>1146</v>
      </c>
      <c r="O83" s="44">
        <v>4160</v>
      </c>
      <c r="P83" s="41">
        <v>125</v>
      </c>
      <c r="Q83" s="44">
        <v>50000</v>
      </c>
      <c r="R83" s="41" t="s">
        <v>1137</v>
      </c>
      <c r="S83" s="41" t="s">
        <v>1154</v>
      </c>
      <c r="T83" s="41" t="s">
        <v>66</v>
      </c>
      <c r="U83" s="41" t="s">
        <v>66</v>
      </c>
      <c r="V83" s="51" t="s">
        <v>67</v>
      </c>
      <c r="W83" s="41" t="s">
        <v>66</v>
      </c>
      <c r="X83" s="41" t="s">
        <v>67</v>
      </c>
      <c r="Y83" s="43" t="s">
        <v>70</v>
      </c>
      <c r="Z83" s="43" t="s">
        <v>70</v>
      </c>
      <c r="AA83" s="45">
        <v>61633</v>
      </c>
    </row>
    <row r="84" spans="2:27" s="17" customFormat="1" ht="12" customHeight="1">
      <c r="B84" s="41" t="s">
        <v>12140</v>
      </c>
      <c r="C84" s="41" t="s">
        <v>1133</v>
      </c>
      <c r="D84" s="27">
        <v>61634</v>
      </c>
      <c r="E84" s="43" t="s">
        <v>1178</v>
      </c>
      <c r="F84" s="43"/>
      <c r="G84" s="42">
        <v>23</v>
      </c>
      <c r="H84" s="43" t="s">
        <v>1075</v>
      </c>
      <c r="I84" s="41">
        <v>32</v>
      </c>
      <c r="J84" s="41" t="s">
        <v>1337</v>
      </c>
      <c r="K84" s="41" t="s">
        <v>3609</v>
      </c>
      <c r="L84" s="41">
        <v>80</v>
      </c>
      <c r="M84" s="41" t="s">
        <v>12135</v>
      </c>
      <c r="N84" s="41" t="s">
        <v>1146</v>
      </c>
      <c r="O84" s="44">
        <v>4160</v>
      </c>
      <c r="P84" s="41">
        <v>125</v>
      </c>
      <c r="Q84" s="44">
        <v>50000</v>
      </c>
      <c r="R84" s="41" t="s">
        <v>1137</v>
      </c>
      <c r="S84" s="41" t="s">
        <v>1154</v>
      </c>
      <c r="T84" s="41" t="s">
        <v>66</v>
      </c>
      <c r="U84" s="41" t="s">
        <v>66</v>
      </c>
      <c r="V84" s="51" t="s">
        <v>67</v>
      </c>
      <c r="W84" s="41" t="s">
        <v>66</v>
      </c>
      <c r="X84" s="41" t="s">
        <v>3485</v>
      </c>
      <c r="Y84" s="43" t="s">
        <v>70</v>
      </c>
      <c r="Z84" s="43" t="s">
        <v>70</v>
      </c>
      <c r="AA84" s="45">
        <v>62319</v>
      </c>
    </row>
    <row r="85" spans="2:27" s="17" customFormat="1" ht="12" customHeight="1">
      <c r="B85" s="41" t="s">
        <v>12140</v>
      </c>
      <c r="C85" s="41" t="s">
        <v>1133</v>
      </c>
      <c r="D85" s="27">
        <v>61635</v>
      </c>
      <c r="E85" s="43" t="s">
        <v>3486</v>
      </c>
      <c r="F85" s="43"/>
      <c r="G85" s="42">
        <v>23</v>
      </c>
      <c r="H85" s="43" t="s">
        <v>1075</v>
      </c>
      <c r="I85" s="41">
        <v>32</v>
      </c>
      <c r="J85" s="41" t="s">
        <v>1337</v>
      </c>
      <c r="K85" s="41" t="s">
        <v>3609</v>
      </c>
      <c r="L85" s="41">
        <v>80</v>
      </c>
      <c r="M85" s="41" t="s">
        <v>12136</v>
      </c>
      <c r="N85" s="41" t="s">
        <v>1146</v>
      </c>
      <c r="O85" s="44">
        <v>4160</v>
      </c>
      <c r="P85" s="41">
        <v>125</v>
      </c>
      <c r="Q85" s="44">
        <v>50000</v>
      </c>
      <c r="R85" s="41" t="s">
        <v>1137</v>
      </c>
      <c r="S85" s="41" t="s">
        <v>1154</v>
      </c>
      <c r="T85" s="41" t="s">
        <v>66</v>
      </c>
      <c r="U85" s="41" t="s">
        <v>66</v>
      </c>
      <c r="V85" s="51" t="s">
        <v>67</v>
      </c>
      <c r="W85" s="41" t="s">
        <v>66</v>
      </c>
      <c r="X85" s="41" t="s">
        <v>3487</v>
      </c>
      <c r="Y85" s="43" t="s">
        <v>70</v>
      </c>
      <c r="Z85" s="43" t="s">
        <v>70</v>
      </c>
      <c r="AA85" s="45">
        <v>62319</v>
      </c>
    </row>
    <row r="86" spans="2:27" s="17" customFormat="1" ht="12" customHeight="1">
      <c r="B86" s="41" t="s">
        <v>12140</v>
      </c>
      <c r="C86" s="41" t="s">
        <v>1133</v>
      </c>
      <c r="D86" s="27">
        <v>61636</v>
      </c>
      <c r="E86" s="43" t="s">
        <v>3488</v>
      </c>
      <c r="F86" s="43"/>
      <c r="G86" s="42">
        <v>23</v>
      </c>
      <c r="H86" s="43" t="s">
        <v>1075</v>
      </c>
      <c r="I86" s="41">
        <v>50</v>
      </c>
      <c r="J86" s="41" t="s">
        <v>1337</v>
      </c>
      <c r="K86" s="41" t="s">
        <v>3609</v>
      </c>
      <c r="L86" s="41">
        <v>80</v>
      </c>
      <c r="M86" s="41" t="s">
        <v>12141</v>
      </c>
      <c r="N86" s="41" t="s">
        <v>1146</v>
      </c>
      <c r="O86" s="44">
        <v>6250</v>
      </c>
      <c r="P86" s="41">
        <v>125</v>
      </c>
      <c r="Q86" s="44">
        <v>50000</v>
      </c>
      <c r="R86" s="41" t="s">
        <v>1137</v>
      </c>
      <c r="S86" s="41" t="s">
        <v>1162</v>
      </c>
      <c r="T86" s="41" t="s">
        <v>66</v>
      </c>
      <c r="U86" s="41" t="s">
        <v>66</v>
      </c>
      <c r="V86" s="51" t="s">
        <v>67</v>
      </c>
      <c r="W86" s="41" t="s">
        <v>66</v>
      </c>
      <c r="X86" s="41" t="s">
        <v>3489</v>
      </c>
      <c r="Y86" s="43" t="s">
        <v>70</v>
      </c>
      <c r="Z86" s="43" t="s">
        <v>70</v>
      </c>
      <c r="AA86" s="45">
        <v>62319</v>
      </c>
    </row>
    <row r="87" spans="2:27" s="17" customFormat="1" ht="12" customHeight="1">
      <c r="B87" s="41" t="s">
        <v>12140</v>
      </c>
      <c r="C87" s="41" t="s">
        <v>1133</v>
      </c>
      <c r="D87" s="27">
        <v>60282</v>
      </c>
      <c r="E87" s="43" t="s">
        <v>3490</v>
      </c>
      <c r="F87" s="43"/>
      <c r="G87" s="42">
        <v>23</v>
      </c>
      <c r="H87" s="43" t="s">
        <v>1075</v>
      </c>
      <c r="I87" s="41">
        <v>50</v>
      </c>
      <c r="J87" s="41" t="s">
        <v>1337</v>
      </c>
      <c r="K87" s="41" t="s">
        <v>3609</v>
      </c>
      <c r="L87" s="41">
        <v>80</v>
      </c>
      <c r="M87" s="41" t="s">
        <v>12136</v>
      </c>
      <c r="N87" s="41" t="s">
        <v>1146</v>
      </c>
      <c r="O87" s="44">
        <v>6250</v>
      </c>
      <c r="P87" s="41">
        <v>125</v>
      </c>
      <c r="Q87" s="44">
        <v>50000</v>
      </c>
      <c r="R87" s="41" t="s">
        <v>1137</v>
      </c>
      <c r="S87" s="41" t="s">
        <v>1162</v>
      </c>
      <c r="T87" s="41" t="s">
        <v>66</v>
      </c>
      <c r="U87" s="41" t="s">
        <v>66</v>
      </c>
      <c r="V87" s="51" t="s">
        <v>67</v>
      </c>
      <c r="W87" s="41" t="s">
        <v>66</v>
      </c>
      <c r="X87" s="41" t="s">
        <v>67</v>
      </c>
      <c r="Y87" s="43" t="s">
        <v>70</v>
      </c>
      <c r="Z87" s="43" t="s">
        <v>70</v>
      </c>
      <c r="AA87" s="45">
        <v>61638</v>
      </c>
    </row>
    <row r="88" spans="2:27" s="17" customFormat="1" ht="12" customHeight="1">
      <c r="B88" s="41" t="s">
        <v>12140</v>
      </c>
      <c r="C88" s="41" t="s">
        <v>1133</v>
      </c>
      <c r="D88" s="27">
        <v>61638</v>
      </c>
      <c r="E88" s="43" t="s">
        <v>3490</v>
      </c>
      <c r="F88" s="43"/>
      <c r="G88" s="42">
        <v>23</v>
      </c>
      <c r="H88" s="43" t="s">
        <v>1075</v>
      </c>
      <c r="I88" s="41">
        <v>50</v>
      </c>
      <c r="J88" s="41" t="s">
        <v>1337</v>
      </c>
      <c r="K88" s="41" t="s">
        <v>3609</v>
      </c>
      <c r="L88" s="41">
        <v>80</v>
      </c>
      <c r="M88" s="41" t="s">
        <v>12136</v>
      </c>
      <c r="N88" s="41" t="s">
        <v>1146</v>
      </c>
      <c r="O88" s="44">
        <v>6250</v>
      </c>
      <c r="P88" s="41">
        <v>125</v>
      </c>
      <c r="Q88" s="44">
        <v>50000</v>
      </c>
      <c r="R88" s="41" t="s">
        <v>1137</v>
      </c>
      <c r="S88" s="41" t="s">
        <v>1162</v>
      </c>
      <c r="T88" s="41" t="s">
        <v>66</v>
      </c>
      <c r="U88" s="41" t="s">
        <v>66</v>
      </c>
      <c r="V88" s="51" t="s">
        <v>67</v>
      </c>
      <c r="W88" s="41" t="s">
        <v>66</v>
      </c>
      <c r="X88" s="41" t="s">
        <v>3491</v>
      </c>
      <c r="Y88" s="43" t="s">
        <v>70</v>
      </c>
      <c r="Z88" s="43" t="s">
        <v>70</v>
      </c>
      <c r="AA88" s="45">
        <v>62319</v>
      </c>
    </row>
    <row r="89" spans="2:27" s="17" customFormat="1" ht="12" customHeight="1">
      <c r="B89" s="41" t="s">
        <v>12140</v>
      </c>
      <c r="C89" s="41" t="s">
        <v>1133</v>
      </c>
      <c r="D89" s="27">
        <v>60291</v>
      </c>
      <c r="E89" s="43" t="s">
        <v>3492</v>
      </c>
      <c r="F89" s="43"/>
      <c r="G89" s="42">
        <v>23</v>
      </c>
      <c r="H89" s="43" t="s">
        <v>1075</v>
      </c>
      <c r="I89" s="41">
        <v>20</v>
      </c>
      <c r="J89" s="41" t="s">
        <v>1337</v>
      </c>
      <c r="K89" s="41" t="s">
        <v>3609</v>
      </c>
      <c r="L89" s="41">
        <v>80</v>
      </c>
      <c r="M89" s="41" t="s">
        <v>12141</v>
      </c>
      <c r="N89" s="41" t="s">
        <v>1142</v>
      </c>
      <c r="O89" s="44">
        <v>2500</v>
      </c>
      <c r="P89" s="41">
        <v>125</v>
      </c>
      <c r="Q89" s="44">
        <v>50000</v>
      </c>
      <c r="R89" s="41" t="s">
        <v>1137</v>
      </c>
      <c r="S89" s="41" t="s">
        <v>1143</v>
      </c>
      <c r="T89" s="41" t="s">
        <v>66</v>
      </c>
      <c r="U89" s="41" t="s">
        <v>66</v>
      </c>
      <c r="V89" s="51" t="s">
        <v>67</v>
      </c>
      <c r="W89" s="41" t="s">
        <v>66</v>
      </c>
      <c r="X89" s="41" t="s">
        <v>67</v>
      </c>
      <c r="Y89" s="43" t="s">
        <v>70</v>
      </c>
      <c r="Z89" s="43" t="s">
        <v>70</v>
      </c>
      <c r="AA89" s="45">
        <v>61639</v>
      </c>
    </row>
    <row r="90" spans="2:27" s="17" customFormat="1" ht="12" customHeight="1">
      <c r="B90" s="41" t="s">
        <v>12140</v>
      </c>
      <c r="C90" s="41" t="s">
        <v>1133</v>
      </c>
      <c r="D90" s="27">
        <v>61639</v>
      </c>
      <c r="E90" s="43" t="s">
        <v>3492</v>
      </c>
      <c r="F90" s="43"/>
      <c r="G90" s="42">
        <v>23</v>
      </c>
      <c r="H90" s="43" t="s">
        <v>1075</v>
      </c>
      <c r="I90" s="41">
        <v>20</v>
      </c>
      <c r="J90" s="41" t="s">
        <v>1337</v>
      </c>
      <c r="K90" s="41" t="s">
        <v>3609</v>
      </c>
      <c r="L90" s="41">
        <v>80</v>
      </c>
      <c r="M90" s="41" t="s">
        <v>12141</v>
      </c>
      <c r="N90" s="41" t="s">
        <v>1142</v>
      </c>
      <c r="O90" s="44">
        <v>2500</v>
      </c>
      <c r="P90" s="41">
        <v>125</v>
      </c>
      <c r="Q90" s="44">
        <v>50000</v>
      </c>
      <c r="R90" s="41" t="s">
        <v>1137</v>
      </c>
      <c r="S90" s="41" t="s">
        <v>1143</v>
      </c>
      <c r="T90" s="41" t="s">
        <v>66</v>
      </c>
      <c r="U90" s="41" t="s">
        <v>66</v>
      </c>
      <c r="V90" s="51" t="s">
        <v>67</v>
      </c>
      <c r="W90" s="41" t="s">
        <v>66</v>
      </c>
      <c r="X90" s="41" t="s">
        <v>3493</v>
      </c>
      <c r="Y90" s="43" t="s">
        <v>70</v>
      </c>
      <c r="Z90" s="43" t="s">
        <v>70</v>
      </c>
      <c r="AA90" s="45">
        <v>62318</v>
      </c>
    </row>
    <row r="91" spans="2:27" s="17" customFormat="1" ht="12" customHeight="1">
      <c r="B91" s="41" t="s">
        <v>12140</v>
      </c>
      <c r="C91" s="41" t="s">
        <v>1133</v>
      </c>
      <c r="D91" s="27">
        <v>60292</v>
      </c>
      <c r="E91" s="43" t="s">
        <v>3494</v>
      </c>
      <c r="F91" s="43"/>
      <c r="G91" s="42">
        <v>23</v>
      </c>
      <c r="H91" s="43" t="s">
        <v>1075</v>
      </c>
      <c r="I91" s="41">
        <v>20</v>
      </c>
      <c r="J91" s="41" t="s">
        <v>1337</v>
      </c>
      <c r="K91" s="41" t="s">
        <v>3609</v>
      </c>
      <c r="L91" s="41">
        <v>80</v>
      </c>
      <c r="M91" s="41" t="s">
        <v>12135</v>
      </c>
      <c r="N91" s="41" t="s">
        <v>1142</v>
      </c>
      <c r="O91" s="44">
        <v>2500</v>
      </c>
      <c r="P91" s="41">
        <v>125</v>
      </c>
      <c r="Q91" s="44">
        <v>50000</v>
      </c>
      <c r="R91" s="41" t="s">
        <v>1137</v>
      </c>
      <c r="S91" s="41" t="s">
        <v>1143</v>
      </c>
      <c r="T91" s="41" t="s">
        <v>66</v>
      </c>
      <c r="U91" s="41" t="s">
        <v>66</v>
      </c>
      <c r="V91" s="51" t="s">
        <v>67</v>
      </c>
      <c r="W91" s="41" t="s">
        <v>66</v>
      </c>
      <c r="X91" s="41" t="s">
        <v>67</v>
      </c>
      <c r="Y91" s="43" t="s">
        <v>70</v>
      </c>
      <c r="Z91" s="43" t="s">
        <v>70</v>
      </c>
      <c r="AA91" s="45">
        <v>61640</v>
      </c>
    </row>
    <row r="92" spans="2:27" s="17" customFormat="1" ht="12" customHeight="1">
      <c r="B92" s="41" t="s">
        <v>12140</v>
      </c>
      <c r="C92" s="41" t="s">
        <v>1133</v>
      </c>
      <c r="D92" s="27">
        <v>60293</v>
      </c>
      <c r="E92" s="43" t="s">
        <v>3495</v>
      </c>
      <c r="F92" s="43"/>
      <c r="G92" s="42">
        <v>23</v>
      </c>
      <c r="H92" s="43" t="s">
        <v>1075</v>
      </c>
      <c r="I92" s="41">
        <v>20</v>
      </c>
      <c r="J92" s="41" t="s">
        <v>1337</v>
      </c>
      <c r="K92" s="41" t="s">
        <v>3609</v>
      </c>
      <c r="L92" s="41">
        <v>80</v>
      </c>
      <c r="M92" s="41" t="s">
        <v>12136</v>
      </c>
      <c r="N92" s="41" t="s">
        <v>1142</v>
      </c>
      <c r="O92" s="44">
        <v>2500</v>
      </c>
      <c r="P92" s="41">
        <v>125</v>
      </c>
      <c r="Q92" s="44">
        <v>50000</v>
      </c>
      <c r="R92" s="41" t="s">
        <v>1137</v>
      </c>
      <c r="S92" s="41" t="s">
        <v>1143</v>
      </c>
      <c r="T92" s="41" t="s">
        <v>66</v>
      </c>
      <c r="U92" s="41" t="s">
        <v>66</v>
      </c>
      <c r="V92" s="51" t="s">
        <v>67</v>
      </c>
      <c r="W92" s="41" t="s">
        <v>66</v>
      </c>
      <c r="X92" s="41" t="s">
        <v>67</v>
      </c>
      <c r="Y92" s="43" t="s">
        <v>70</v>
      </c>
      <c r="Z92" s="43" t="s">
        <v>70</v>
      </c>
      <c r="AA92" s="45">
        <v>61641</v>
      </c>
    </row>
    <row r="93" spans="2:27" ht="12" customHeight="1">
      <c r="B93" s="41" t="s">
        <v>12140</v>
      </c>
      <c r="C93" s="41" t="s">
        <v>1133</v>
      </c>
      <c r="D93" s="27">
        <v>61641</v>
      </c>
      <c r="E93" s="43" t="s">
        <v>3495</v>
      </c>
      <c r="F93" s="43"/>
      <c r="G93" s="42">
        <v>23</v>
      </c>
      <c r="H93" s="43" t="s">
        <v>1075</v>
      </c>
      <c r="I93" s="41">
        <v>20</v>
      </c>
      <c r="J93" s="41" t="s">
        <v>1337</v>
      </c>
      <c r="K93" s="41" t="s">
        <v>3609</v>
      </c>
      <c r="L93" s="41">
        <v>80</v>
      </c>
      <c r="M93" s="41" t="s">
        <v>12136</v>
      </c>
      <c r="N93" s="41" t="s">
        <v>1142</v>
      </c>
      <c r="O93" s="44">
        <v>2500</v>
      </c>
      <c r="P93" s="41">
        <v>125</v>
      </c>
      <c r="Q93" s="44">
        <v>50000</v>
      </c>
      <c r="R93" s="41" t="s">
        <v>1137</v>
      </c>
      <c r="S93" s="41" t="s">
        <v>1143</v>
      </c>
      <c r="T93" s="41" t="s">
        <v>66</v>
      </c>
      <c r="U93" s="41" t="s">
        <v>66</v>
      </c>
      <c r="V93" s="51" t="s">
        <v>67</v>
      </c>
      <c r="W93" s="41" t="s">
        <v>66</v>
      </c>
      <c r="X93" s="41" t="s">
        <v>3496</v>
      </c>
      <c r="Y93" s="43" t="s">
        <v>70</v>
      </c>
      <c r="Z93" s="43" t="s">
        <v>70</v>
      </c>
      <c r="AA93" s="45">
        <v>62318</v>
      </c>
    </row>
    <row r="94" spans="2:27" ht="12" customHeight="1">
      <c r="B94" s="41" t="s">
        <v>12140</v>
      </c>
      <c r="C94" s="41" t="s">
        <v>1133</v>
      </c>
      <c r="D94" s="27">
        <v>61642</v>
      </c>
      <c r="E94" s="43" t="s">
        <v>3497</v>
      </c>
      <c r="F94" s="43"/>
      <c r="G94" s="42">
        <v>23</v>
      </c>
      <c r="H94" s="43" t="s">
        <v>1075</v>
      </c>
      <c r="I94" s="41">
        <v>26</v>
      </c>
      <c r="J94" s="41" t="s">
        <v>1337</v>
      </c>
      <c r="K94" s="41" t="s">
        <v>3609</v>
      </c>
      <c r="L94" s="41">
        <v>80</v>
      </c>
      <c r="M94" s="41" t="s">
        <v>12141</v>
      </c>
      <c r="N94" s="41" t="s">
        <v>1142</v>
      </c>
      <c r="O94" s="44">
        <v>3250</v>
      </c>
      <c r="P94" s="41">
        <v>125</v>
      </c>
      <c r="Q94" s="44">
        <v>50000</v>
      </c>
      <c r="R94" s="41" t="s">
        <v>1137</v>
      </c>
      <c r="S94" s="41" t="s">
        <v>1143</v>
      </c>
      <c r="T94" s="41" t="s">
        <v>66</v>
      </c>
      <c r="U94" s="41" t="s">
        <v>66</v>
      </c>
      <c r="V94" s="51" t="s">
        <v>67</v>
      </c>
      <c r="W94" s="41" t="s">
        <v>66</v>
      </c>
      <c r="X94" s="41" t="s">
        <v>3498</v>
      </c>
      <c r="Y94" s="43" t="s">
        <v>70</v>
      </c>
      <c r="Z94" s="43" t="s">
        <v>70</v>
      </c>
      <c r="AA94" s="45">
        <v>62318</v>
      </c>
    </row>
    <row r="95" spans="2:27" ht="12" customHeight="1">
      <c r="B95" s="41" t="s">
        <v>12140</v>
      </c>
      <c r="C95" s="41" t="s">
        <v>1133</v>
      </c>
      <c r="D95" s="27">
        <v>61643</v>
      </c>
      <c r="E95" s="43" t="s">
        <v>3499</v>
      </c>
      <c r="F95" s="43"/>
      <c r="G95" s="42">
        <v>23</v>
      </c>
      <c r="H95" s="43" t="s">
        <v>1075</v>
      </c>
      <c r="I95" s="41">
        <v>26</v>
      </c>
      <c r="J95" s="41" t="s">
        <v>1337</v>
      </c>
      <c r="K95" s="41" t="s">
        <v>3609</v>
      </c>
      <c r="L95" s="41">
        <v>80</v>
      </c>
      <c r="M95" s="41" t="s">
        <v>12135</v>
      </c>
      <c r="N95" s="41" t="s">
        <v>1142</v>
      </c>
      <c r="O95" s="44">
        <v>3250</v>
      </c>
      <c r="P95" s="41">
        <v>125</v>
      </c>
      <c r="Q95" s="44">
        <v>50000</v>
      </c>
      <c r="R95" s="41" t="s">
        <v>1137</v>
      </c>
      <c r="S95" s="41" t="s">
        <v>1143</v>
      </c>
      <c r="T95" s="41" t="s">
        <v>66</v>
      </c>
      <c r="U95" s="41" t="s">
        <v>66</v>
      </c>
      <c r="V95" s="51" t="s">
        <v>67</v>
      </c>
      <c r="W95" s="41" t="s">
        <v>66</v>
      </c>
      <c r="X95" s="41" t="s">
        <v>3500</v>
      </c>
      <c r="Y95" s="43" t="s">
        <v>70</v>
      </c>
      <c r="Z95" s="43" t="s">
        <v>70</v>
      </c>
      <c r="AA95" s="45">
        <v>62318</v>
      </c>
    </row>
    <row r="96" spans="2:27" ht="12" customHeight="1">
      <c r="B96" s="41" t="s">
        <v>12140</v>
      </c>
      <c r="C96" s="41" t="s">
        <v>1133</v>
      </c>
      <c r="D96" s="27">
        <v>60279</v>
      </c>
      <c r="E96" s="43" t="s">
        <v>3501</v>
      </c>
      <c r="F96" s="43"/>
      <c r="G96" s="42">
        <v>23</v>
      </c>
      <c r="H96" s="43" t="s">
        <v>1075</v>
      </c>
      <c r="I96" s="41">
        <v>26</v>
      </c>
      <c r="J96" s="41" t="s">
        <v>1337</v>
      </c>
      <c r="K96" s="41" t="s">
        <v>3609</v>
      </c>
      <c r="L96" s="41">
        <v>80</v>
      </c>
      <c r="M96" s="41" t="s">
        <v>12136</v>
      </c>
      <c r="N96" s="41" t="s">
        <v>1142</v>
      </c>
      <c r="O96" s="44">
        <v>3250</v>
      </c>
      <c r="P96" s="41">
        <v>125</v>
      </c>
      <c r="Q96" s="44">
        <v>50000</v>
      </c>
      <c r="R96" s="41" t="s">
        <v>1137</v>
      </c>
      <c r="S96" s="41" t="s">
        <v>1143</v>
      </c>
      <c r="T96" s="41" t="s">
        <v>66</v>
      </c>
      <c r="U96" s="41" t="s">
        <v>66</v>
      </c>
      <c r="V96" s="51" t="s">
        <v>67</v>
      </c>
      <c r="W96" s="41" t="s">
        <v>66</v>
      </c>
      <c r="X96" s="41" t="s">
        <v>67</v>
      </c>
      <c r="Y96" s="43" t="s">
        <v>70</v>
      </c>
      <c r="Z96" s="43" t="s">
        <v>70</v>
      </c>
      <c r="AA96" s="45">
        <v>61644</v>
      </c>
    </row>
    <row r="97" spans="2:27" s="24" customFormat="1" ht="12" customHeight="1">
      <c r="B97" s="41" t="s">
        <v>12140</v>
      </c>
      <c r="C97" s="41" t="s">
        <v>1133</v>
      </c>
      <c r="D97" s="27">
        <v>61644</v>
      </c>
      <c r="E97" s="43" t="s">
        <v>3501</v>
      </c>
      <c r="F97" s="43"/>
      <c r="G97" s="42">
        <v>23</v>
      </c>
      <c r="H97" s="43" t="s">
        <v>1075</v>
      </c>
      <c r="I97" s="41">
        <v>26</v>
      </c>
      <c r="J97" s="41" t="s">
        <v>1337</v>
      </c>
      <c r="K97" s="41" t="s">
        <v>3609</v>
      </c>
      <c r="L97" s="41">
        <v>80</v>
      </c>
      <c r="M97" s="41" t="s">
        <v>12136</v>
      </c>
      <c r="N97" s="41" t="s">
        <v>1142</v>
      </c>
      <c r="O97" s="44">
        <v>3250</v>
      </c>
      <c r="P97" s="41">
        <v>125</v>
      </c>
      <c r="Q97" s="44">
        <v>50000</v>
      </c>
      <c r="R97" s="41" t="s">
        <v>1137</v>
      </c>
      <c r="S97" s="41" t="s">
        <v>1143</v>
      </c>
      <c r="T97" s="41" t="s">
        <v>66</v>
      </c>
      <c r="U97" s="41" t="s">
        <v>66</v>
      </c>
      <c r="V97" s="51" t="s">
        <v>67</v>
      </c>
      <c r="W97" s="41" t="s">
        <v>66</v>
      </c>
      <c r="X97" s="41" t="s">
        <v>3502</v>
      </c>
      <c r="Y97" s="43" t="s">
        <v>70</v>
      </c>
      <c r="Z97" s="43" t="s">
        <v>70</v>
      </c>
      <c r="AA97" s="45">
        <v>62318</v>
      </c>
    </row>
    <row r="98" spans="2:27" s="17" customFormat="1" ht="12" customHeight="1">
      <c r="B98" s="41" t="s">
        <v>12140</v>
      </c>
      <c r="C98" s="41" t="s">
        <v>1179</v>
      </c>
      <c r="D98" s="27">
        <v>61584</v>
      </c>
      <c r="E98" s="43" t="s">
        <v>3503</v>
      </c>
      <c r="F98" s="43"/>
      <c r="G98" s="42">
        <v>23</v>
      </c>
      <c r="H98" s="43" t="s">
        <v>1075</v>
      </c>
      <c r="I98" s="41">
        <v>30</v>
      </c>
      <c r="J98" s="41" t="s">
        <v>11649</v>
      </c>
      <c r="K98" s="41" t="s">
        <v>3609</v>
      </c>
      <c r="L98" s="41">
        <v>80</v>
      </c>
      <c r="M98" s="41" t="s">
        <v>12136</v>
      </c>
      <c r="N98" s="41" t="s">
        <v>1142</v>
      </c>
      <c r="O98" s="44">
        <v>3700</v>
      </c>
      <c r="P98" s="41">
        <v>123</v>
      </c>
      <c r="Q98" s="44">
        <v>50000</v>
      </c>
      <c r="R98" s="41" t="s">
        <v>1137</v>
      </c>
      <c r="S98" s="41" t="s">
        <v>1189</v>
      </c>
      <c r="T98" s="41"/>
      <c r="U98" s="41"/>
      <c r="V98" s="51"/>
      <c r="W98" s="41"/>
      <c r="X98" s="41"/>
      <c r="Y98" s="43"/>
      <c r="Z98" s="43"/>
      <c r="AA98" s="45">
        <v>65485</v>
      </c>
    </row>
    <row r="99" spans="2:27" s="17" customFormat="1" ht="12" customHeight="1">
      <c r="B99" s="41" t="s">
        <v>12140</v>
      </c>
      <c r="C99" s="41" t="s">
        <v>1179</v>
      </c>
      <c r="D99" s="27">
        <v>61586</v>
      </c>
      <c r="E99" s="43" t="s">
        <v>3505</v>
      </c>
      <c r="F99" s="43"/>
      <c r="G99" s="42">
        <v>23</v>
      </c>
      <c r="H99" s="43" t="s">
        <v>1075</v>
      </c>
      <c r="I99" s="41">
        <v>30</v>
      </c>
      <c r="J99" s="41" t="s">
        <v>11649</v>
      </c>
      <c r="K99" s="41" t="s">
        <v>3609</v>
      </c>
      <c r="L99" s="41">
        <v>80</v>
      </c>
      <c r="M99" s="41" t="s">
        <v>12135</v>
      </c>
      <c r="N99" s="41" t="s">
        <v>1194</v>
      </c>
      <c r="O99" s="44">
        <v>3750</v>
      </c>
      <c r="P99" s="41">
        <v>125</v>
      </c>
      <c r="Q99" s="44">
        <v>50000</v>
      </c>
      <c r="R99" s="41" t="s">
        <v>1137</v>
      </c>
      <c r="S99" s="41" t="s">
        <v>1138</v>
      </c>
      <c r="T99" s="41"/>
      <c r="U99" s="41"/>
      <c r="V99" s="51"/>
      <c r="W99" s="41"/>
      <c r="X99" s="41"/>
      <c r="Y99" s="43"/>
      <c r="Z99" s="43"/>
      <c r="AA99" s="45">
        <v>65486</v>
      </c>
    </row>
    <row r="100" spans="2:27" s="17" customFormat="1" ht="12" customHeight="1">
      <c r="B100" s="41" t="s">
        <v>12140</v>
      </c>
      <c r="C100" s="41" t="s">
        <v>1179</v>
      </c>
      <c r="D100" s="27">
        <v>61587</v>
      </c>
      <c r="E100" s="43" t="s">
        <v>3506</v>
      </c>
      <c r="F100" s="43"/>
      <c r="G100" s="42">
        <v>23</v>
      </c>
      <c r="H100" s="43" t="s">
        <v>1075</v>
      </c>
      <c r="I100" s="41">
        <v>30</v>
      </c>
      <c r="J100" s="41" t="s">
        <v>11649</v>
      </c>
      <c r="K100" s="41" t="s">
        <v>3609</v>
      </c>
      <c r="L100" s="41">
        <v>80</v>
      </c>
      <c r="M100" s="41" t="s">
        <v>12136</v>
      </c>
      <c r="N100" s="41" t="s">
        <v>1194</v>
      </c>
      <c r="O100" s="44">
        <v>3650</v>
      </c>
      <c r="P100" s="41">
        <v>122</v>
      </c>
      <c r="Q100" s="44">
        <v>50000</v>
      </c>
      <c r="R100" s="41" t="s">
        <v>1137</v>
      </c>
      <c r="S100" s="41" t="s">
        <v>1138</v>
      </c>
      <c r="T100" s="41"/>
      <c r="U100" s="41"/>
      <c r="V100" s="51"/>
      <c r="W100" s="41"/>
      <c r="X100" s="41"/>
      <c r="Y100" s="43"/>
      <c r="Z100" s="43"/>
      <c r="AA100" s="45">
        <v>65486</v>
      </c>
    </row>
    <row r="101" spans="2:27" s="17" customFormat="1" ht="12" customHeight="1">
      <c r="B101" s="41" t="s">
        <v>12140</v>
      </c>
      <c r="C101" s="41" t="s">
        <v>1179</v>
      </c>
      <c r="D101" s="27">
        <v>61589</v>
      </c>
      <c r="E101" s="43" t="s">
        <v>3507</v>
      </c>
      <c r="F101" s="43"/>
      <c r="G101" s="42">
        <v>23</v>
      </c>
      <c r="H101" s="43" t="s">
        <v>1075</v>
      </c>
      <c r="I101" s="41">
        <v>40</v>
      </c>
      <c r="J101" s="41" t="s">
        <v>11649</v>
      </c>
      <c r="K101" s="41" t="s">
        <v>3609</v>
      </c>
      <c r="L101" s="41">
        <v>80</v>
      </c>
      <c r="M101" s="41" t="s">
        <v>12135</v>
      </c>
      <c r="N101" s="41" t="s">
        <v>1194</v>
      </c>
      <c r="O101" s="44">
        <v>4200</v>
      </c>
      <c r="P101" s="41">
        <v>105</v>
      </c>
      <c r="Q101" s="44">
        <v>50000</v>
      </c>
      <c r="R101" s="41" t="s">
        <v>1137</v>
      </c>
      <c r="S101" s="41" t="s">
        <v>1162</v>
      </c>
      <c r="T101" s="41" t="s">
        <v>66</v>
      </c>
      <c r="U101" s="41" t="s">
        <v>66</v>
      </c>
      <c r="V101" s="51" t="s">
        <v>67</v>
      </c>
      <c r="W101" s="41" t="s">
        <v>130</v>
      </c>
      <c r="X101" s="41" t="s">
        <v>3508</v>
      </c>
      <c r="Y101" s="43" t="s">
        <v>70</v>
      </c>
      <c r="Z101" s="43" t="s">
        <v>70</v>
      </c>
      <c r="AA101" s="45">
        <v>65486</v>
      </c>
    </row>
    <row r="102" spans="2:27" s="17" customFormat="1" ht="12" customHeight="1">
      <c r="B102" s="41" t="s">
        <v>12140</v>
      </c>
      <c r="C102" s="41" t="s">
        <v>1179</v>
      </c>
      <c r="D102" s="27">
        <v>62188</v>
      </c>
      <c r="E102" s="43" t="s">
        <v>3509</v>
      </c>
      <c r="F102" s="41"/>
      <c r="G102" s="42">
        <v>23</v>
      </c>
      <c r="H102" s="43" t="s">
        <v>1075</v>
      </c>
      <c r="I102" s="41">
        <v>40</v>
      </c>
      <c r="J102" s="41" t="s">
        <v>11649</v>
      </c>
      <c r="K102" s="41" t="s">
        <v>3609</v>
      </c>
      <c r="L102" s="41">
        <v>80</v>
      </c>
      <c r="M102" s="41" t="s">
        <v>12142</v>
      </c>
      <c r="N102" s="41" t="s">
        <v>1181</v>
      </c>
      <c r="O102" s="44">
        <v>4500</v>
      </c>
      <c r="P102" s="41">
        <v>112</v>
      </c>
      <c r="Q102" s="44">
        <v>50000</v>
      </c>
      <c r="R102" s="41" t="s">
        <v>1137</v>
      </c>
      <c r="S102" s="41"/>
      <c r="T102" s="41"/>
      <c r="U102" s="41"/>
      <c r="V102" s="41"/>
      <c r="W102" s="41"/>
      <c r="X102" s="41"/>
      <c r="Y102" s="41"/>
      <c r="Z102" s="41"/>
      <c r="AA102" s="45">
        <v>65484</v>
      </c>
    </row>
    <row r="103" spans="2:27" s="17" customFormat="1" ht="12" customHeight="1">
      <c r="B103" s="41" t="s">
        <v>12140</v>
      </c>
      <c r="C103" s="41" t="s">
        <v>1179</v>
      </c>
      <c r="D103" s="27">
        <v>61885</v>
      </c>
      <c r="E103" s="43" t="s">
        <v>3510</v>
      </c>
      <c r="F103" s="41"/>
      <c r="G103" s="42">
        <v>23</v>
      </c>
      <c r="H103" s="43" t="s">
        <v>1075</v>
      </c>
      <c r="I103" s="41">
        <v>35</v>
      </c>
      <c r="J103" s="41" t="s">
        <v>11649</v>
      </c>
      <c r="K103" s="41" t="s">
        <v>3609</v>
      </c>
      <c r="L103" s="41">
        <v>80</v>
      </c>
      <c r="M103" s="41" t="s">
        <v>12142</v>
      </c>
      <c r="N103" s="41" t="s">
        <v>1194</v>
      </c>
      <c r="O103" s="44">
        <v>4000</v>
      </c>
      <c r="P103" s="41">
        <v>110</v>
      </c>
      <c r="Q103" s="44">
        <v>50000</v>
      </c>
      <c r="R103" s="41" t="s">
        <v>1137</v>
      </c>
      <c r="S103" s="41"/>
      <c r="T103" s="41"/>
      <c r="U103" s="41"/>
      <c r="V103" s="41"/>
      <c r="W103" s="41"/>
      <c r="X103" s="41"/>
      <c r="Y103" s="41"/>
      <c r="Z103" s="41"/>
      <c r="AA103" s="45">
        <v>65486</v>
      </c>
    </row>
    <row r="104" spans="2:27" s="17" customFormat="1" ht="12" customHeight="1">
      <c r="B104" s="41" t="s">
        <v>12140</v>
      </c>
      <c r="C104" s="41" t="s">
        <v>1179</v>
      </c>
      <c r="D104" s="27">
        <v>61886</v>
      </c>
      <c r="E104" s="43" t="s">
        <v>3511</v>
      </c>
      <c r="F104" s="41"/>
      <c r="G104" s="42">
        <v>23</v>
      </c>
      <c r="H104" s="43" t="s">
        <v>1075</v>
      </c>
      <c r="I104" s="41">
        <v>45</v>
      </c>
      <c r="J104" s="41" t="s">
        <v>11649</v>
      </c>
      <c r="K104" s="41" t="s">
        <v>3609</v>
      </c>
      <c r="L104" s="41">
        <v>80</v>
      </c>
      <c r="M104" s="41" t="s">
        <v>12142</v>
      </c>
      <c r="N104" s="41" t="s">
        <v>1194</v>
      </c>
      <c r="O104" s="44">
        <v>5000</v>
      </c>
      <c r="P104" s="41">
        <v>110</v>
      </c>
      <c r="Q104" s="44">
        <v>50000</v>
      </c>
      <c r="R104" s="41" t="s">
        <v>1137</v>
      </c>
      <c r="S104" s="41"/>
      <c r="T104" s="41"/>
      <c r="U104" s="41"/>
      <c r="V104" s="41"/>
      <c r="W104" s="41"/>
      <c r="X104" s="41"/>
      <c r="Y104" s="41"/>
      <c r="Z104" s="41"/>
      <c r="AA104" s="45">
        <v>65486</v>
      </c>
    </row>
    <row r="105" spans="2:27" ht="12" customHeight="1">
      <c r="B105" s="46" t="s">
        <v>12143</v>
      </c>
      <c r="C105" s="46" t="s">
        <v>1346</v>
      </c>
      <c r="D105" s="28">
        <v>75331</v>
      </c>
      <c r="E105" s="47" t="s">
        <v>3512</v>
      </c>
      <c r="F105" s="47"/>
      <c r="G105" s="42">
        <v>23</v>
      </c>
      <c r="H105" s="43" t="s">
        <v>1075</v>
      </c>
      <c r="I105" s="46">
        <v>8</v>
      </c>
      <c r="J105" s="46">
        <v>120</v>
      </c>
      <c r="K105" s="46" t="s">
        <v>1305</v>
      </c>
      <c r="L105" s="46">
        <v>80</v>
      </c>
      <c r="M105" s="46" t="s">
        <v>12144</v>
      </c>
      <c r="N105" s="46" t="s">
        <v>1348</v>
      </c>
      <c r="O105" s="48">
        <v>650</v>
      </c>
      <c r="P105" s="46">
        <v>72</v>
      </c>
      <c r="Q105" s="48">
        <v>35000</v>
      </c>
      <c r="R105" s="46" t="s">
        <v>1137</v>
      </c>
      <c r="S105" s="46" t="s">
        <v>1349</v>
      </c>
      <c r="T105" s="46" t="s">
        <v>66</v>
      </c>
      <c r="U105" s="46" t="s">
        <v>66</v>
      </c>
      <c r="V105" s="49" t="s">
        <v>67</v>
      </c>
      <c r="W105" s="46" t="s">
        <v>66</v>
      </c>
      <c r="X105" s="46" t="s">
        <v>67</v>
      </c>
      <c r="Y105" s="47" t="s">
        <v>70</v>
      </c>
      <c r="Z105" s="47"/>
      <c r="AA105" s="50"/>
    </row>
    <row r="106" spans="2:27" ht="12" customHeight="1">
      <c r="B106" s="41" t="s">
        <v>12143</v>
      </c>
      <c r="C106" s="41" t="s">
        <v>3515</v>
      </c>
      <c r="D106" s="27">
        <v>60814</v>
      </c>
      <c r="E106" s="43" t="s">
        <v>3516</v>
      </c>
      <c r="F106" s="43"/>
      <c r="G106" s="42">
        <v>23</v>
      </c>
      <c r="H106" s="43" t="s">
        <v>1075</v>
      </c>
      <c r="I106" s="41" t="s">
        <v>3517</v>
      </c>
      <c r="J106" s="41" t="s">
        <v>11649</v>
      </c>
      <c r="K106" s="41" t="s">
        <v>3609</v>
      </c>
      <c r="L106" s="41">
        <v>90</v>
      </c>
      <c r="M106" s="41" t="s">
        <v>12145</v>
      </c>
      <c r="N106" s="41" t="s">
        <v>67</v>
      </c>
      <c r="O106" s="44" t="s">
        <v>3518</v>
      </c>
      <c r="P106" s="41">
        <v>75</v>
      </c>
      <c r="Q106" s="44">
        <v>50000</v>
      </c>
      <c r="R106" s="51" t="s">
        <v>67</v>
      </c>
      <c r="S106" s="41"/>
      <c r="T106" s="41"/>
      <c r="U106" s="51" t="s">
        <v>67</v>
      </c>
      <c r="V106" s="51" t="s">
        <v>67</v>
      </c>
      <c r="W106" s="41" t="s">
        <v>1356</v>
      </c>
      <c r="X106" s="41"/>
      <c r="Y106" s="43"/>
      <c r="Z106" s="43"/>
      <c r="AA106" s="45">
        <v>65689</v>
      </c>
    </row>
    <row r="107" spans="2:27" ht="12" customHeight="1">
      <c r="B107" s="41" t="s">
        <v>12143</v>
      </c>
      <c r="C107" s="41" t="s">
        <v>3515</v>
      </c>
      <c r="D107" s="27">
        <v>60815</v>
      </c>
      <c r="E107" s="43" t="s">
        <v>3520</v>
      </c>
      <c r="F107" s="43"/>
      <c r="G107" s="42">
        <v>23</v>
      </c>
      <c r="H107" s="43" t="s">
        <v>1075</v>
      </c>
      <c r="I107" s="41" t="s">
        <v>3521</v>
      </c>
      <c r="J107" s="41" t="s">
        <v>11649</v>
      </c>
      <c r="K107" s="41" t="s">
        <v>3609</v>
      </c>
      <c r="L107" s="41">
        <v>90</v>
      </c>
      <c r="M107" s="46" t="s">
        <v>12145</v>
      </c>
      <c r="N107" s="41" t="s">
        <v>67</v>
      </c>
      <c r="O107" s="44" t="s">
        <v>3522</v>
      </c>
      <c r="P107" s="41">
        <v>83</v>
      </c>
      <c r="Q107" s="44">
        <v>50000</v>
      </c>
      <c r="R107" s="51" t="s">
        <v>67</v>
      </c>
      <c r="S107" s="41"/>
      <c r="T107" s="41"/>
      <c r="U107" s="51" t="s">
        <v>67</v>
      </c>
      <c r="V107" s="51" t="s">
        <v>67</v>
      </c>
      <c r="W107" s="41" t="s">
        <v>1356</v>
      </c>
      <c r="X107" s="41"/>
      <c r="Y107" s="43"/>
      <c r="Z107" s="43"/>
      <c r="AA107" s="45">
        <v>65690</v>
      </c>
    </row>
    <row r="108" spans="2:27" s="17" customFormat="1" ht="12" customHeight="1">
      <c r="B108" s="41" t="s">
        <v>12143</v>
      </c>
      <c r="C108" s="41" t="s">
        <v>1378</v>
      </c>
      <c r="D108" s="27">
        <v>60765</v>
      </c>
      <c r="E108" s="43" t="s">
        <v>3523</v>
      </c>
      <c r="F108" s="43"/>
      <c r="G108" s="42">
        <v>23</v>
      </c>
      <c r="H108" s="43" t="s">
        <v>1075</v>
      </c>
      <c r="I108" s="41">
        <v>9</v>
      </c>
      <c r="J108" s="41">
        <v>120</v>
      </c>
      <c r="K108" s="41" t="s">
        <v>1380</v>
      </c>
      <c r="L108" s="41">
        <v>90</v>
      </c>
      <c r="M108" s="41" t="s">
        <v>12146</v>
      </c>
      <c r="N108" s="41" t="s">
        <v>1381</v>
      </c>
      <c r="O108" s="44">
        <v>700</v>
      </c>
      <c r="P108" s="41">
        <v>78</v>
      </c>
      <c r="Q108" s="44">
        <v>50000</v>
      </c>
      <c r="R108" s="41" t="s">
        <v>62</v>
      </c>
      <c r="S108" s="41" t="s">
        <v>1349</v>
      </c>
      <c r="T108" s="41" t="s">
        <v>1382</v>
      </c>
      <c r="U108" s="41" t="s">
        <v>1383</v>
      </c>
      <c r="V108" s="51" t="s">
        <v>67</v>
      </c>
      <c r="W108" s="41" t="s">
        <v>1356</v>
      </c>
      <c r="X108" s="41" t="s">
        <v>67</v>
      </c>
      <c r="Y108" s="43" t="s">
        <v>70</v>
      </c>
      <c r="Z108" s="43"/>
      <c r="AA108" s="45">
        <v>65688</v>
      </c>
    </row>
    <row r="109" spans="2:27" ht="12" customHeight="1">
      <c r="B109" s="41" t="s">
        <v>12143</v>
      </c>
      <c r="C109" s="41" t="s">
        <v>1378</v>
      </c>
      <c r="D109" s="27">
        <v>60769</v>
      </c>
      <c r="E109" s="43" t="s">
        <v>3526</v>
      </c>
      <c r="F109" s="43"/>
      <c r="G109" s="42">
        <v>23</v>
      </c>
      <c r="H109" s="43" t="s">
        <v>1075</v>
      </c>
      <c r="I109" s="41">
        <v>9</v>
      </c>
      <c r="J109" s="41">
        <v>120</v>
      </c>
      <c r="K109" s="41" t="s">
        <v>1380</v>
      </c>
      <c r="L109" s="41">
        <v>90</v>
      </c>
      <c r="M109" s="41" t="s">
        <v>12136</v>
      </c>
      <c r="N109" s="41" t="s">
        <v>1381</v>
      </c>
      <c r="O109" s="44">
        <v>700</v>
      </c>
      <c r="P109" s="41">
        <v>78</v>
      </c>
      <c r="Q109" s="44">
        <v>50000</v>
      </c>
      <c r="R109" s="41" t="s">
        <v>62</v>
      </c>
      <c r="S109" s="41" t="s">
        <v>1349</v>
      </c>
      <c r="T109" s="41" t="s">
        <v>1382</v>
      </c>
      <c r="U109" s="41" t="s">
        <v>1383</v>
      </c>
      <c r="V109" s="51" t="s">
        <v>67</v>
      </c>
      <c r="W109" s="41" t="s">
        <v>1356</v>
      </c>
      <c r="X109" s="41" t="s">
        <v>67</v>
      </c>
      <c r="Y109" s="43" t="s">
        <v>70</v>
      </c>
      <c r="Z109" s="43"/>
      <c r="AA109" s="45">
        <v>65689</v>
      </c>
    </row>
    <row r="110" spans="2:27" ht="12" customHeight="1">
      <c r="B110" s="41" t="s">
        <v>12143</v>
      </c>
      <c r="C110" s="41" t="s">
        <v>1378</v>
      </c>
      <c r="D110" s="27">
        <v>61450</v>
      </c>
      <c r="E110" s="43" t="s">
        <v>3527</v>
      </c>
      <c r="F110" s="43"/>
      <c r="G110" s="42">
        <v>23</v>
      </c>
      <c r="H110" s="43" t="s">
        <v>1075</v>
      </c>
      <c r="I110" s="41">
        <v>9</v>
      </c>
      <c r="J110" s="41" t="s">
        <v>11649</v>
      </c>
      <c r="K110" s="41" t="s">
        <v>3609</v>
      </c>
      <c r="L110" s="41">
        <v>90</v>
      </c>
      <c r="M110" s="41" t="s">
        <v>12136</v>
      </c>
      <c r="N110" s="41" t="s">
        <v>1381</v>
      </c>
      <c r="O110" s="44">
        <v>700</v>
      </c>
      <c r="P110" s="41">
        <v>77</v>
      </c>
      <c r="Q110" s="44">
        <v>50000</v>
      </c>
      <c r="R110" s="41" t="s">
        <v>62</v>
      </c>
      <c r="S110" s="41" t="s">
        <v>1349</v>
      </c>
      <c r="T110" s="41" t="s">
        <v>1382</v>
      </c>
      <c r="U110" s="41" t="s">
        <v>1383</v>
      </c>
      <c r="V110" s="51" t="s">
        <v>67</v>
      </c>
      <c r="W110" s="41" t="s">
        <v>1356</v>
      </c>
      <c r="X110" s="41" t="s">
        <v>3528</v>
      </c>
      <c r="Y110" s="43" t="s">
        <v>70</v>
      </c>
      <c r="Z110" s="43"/>
      <c r="AA110" s="45">
        <v>65689</v>
      </c>
    </row>
    <row r="111" spans="2:27" ht="12" customHeight="1">
      <c r="B111" s="41" t="s">
        <v>12143</v>
      </c>
      <c r="C111" s="41" t="s">
        <v>1378</v>
      </c>
      <c r="D111" s="27">
        <v>60772</v>
      </c>
      <c r="E111" s="43" t="s">
        <v>3529</v>
      </c>
      <c r="F111" s="43"/>
      <c r="G111" s="42">
        <v>23</v>
      </c>
      <c r="H111" s="43" t="s">
        <v>1075</v>
      </c>
      <c r="I111" s="41">
        <v>12</v>
      </c>
      <c r="J111" s="41" t="s">
        <v>11649</v>
      </c>
      <c r="K111" s="41" t="s">
        <v>3609</v>
      </c>
      <c r="L111" s="41">
        <v>90</v>
      </c>
      <c r="M111" s="41" t="s">
        <v>12141</v>
      </c>
      <c r="N111" s="41" t="s">
        <v>1381</v>
      </c>
      <c r="O111" s="44">
        <v>900</v>
      </c>
      <c r="P111" s="41">
        <v>75</v>
      </c>
      <c r="Q111" s="44">
        <v>50000</v>
      </c>
      <c r="R111" s="41" t="s">
        <v>62</v>
      </c>
      <c r="S111" s="41" t="s">
        <v>1355</v>
      </c>
      <c r="T111" s="41" t="s">
        <v>1382</v>
      </c>
      <c r="U111" s="41" t="s">
        <v>1383</v>
      </c>
      <c r="V111" s="51" t="s">
        <v>67</v>
      </c>
      <c r="W111" s="41" t="s">
        <v>1356</v>
      </c>
      <c r="X111" s="41" t="s">
        <v>67</v>
      </c>
      <c r="Y111" s="43" t="s">
        <v>70</v>
      </c>
      <c r="Z111" s="43"/>
      <c r="AA111" s="45">
        <v>65689</v>
      </c>
    </row>
    <row r="112" spans="2:27" s="17" customFormat="1" ht="12" customHeight="1">
      <c r="B112" s="41" t="s">
        <v>12143</v>
      </c>
      <c r="C112" s="41" t="s">
        <v>1378</v>
      </c>
      <c r="D112" s="27">
        <v>60774</v>
      </c>
      <c r="E112" s="43" t="s">
        <v>3530</v>
      </c>
      <c r="F112" s="43"/>
      <c r="G112" s="42">
        <v>23</v>
      </c>
      <c r="H112" s="43" t="s">
        <v>1075</v>
      </c>
      <c r="I112" s="41">
        <v>12</v>
      </c>
      <c r="J112" s="41" t="s">
        <v>11649</v>
      </c>
      <c r="K112" s="41" t="s">
        <v>3609</v>
      </c>
      <c r="L112" s="41">
        <v>90</v>
      </c>
      <c r="M112" s="41" t="s">
        <v>12136</v>
      </c>
      <c r="N112" s="41" t="s">
        <v>1381</v>
      </c>
      <c r="O112" s="44">
        <v>900</v>
      </c>
      <c r="P112" s="41">
        <v>75</v>
      </c>
      <c r="Q112" s="44">
        <v>50000</v>
      </c>
      <c r="R112" s="41" t="s">
        <v>62</v>
      </c>
      <c r="S112" s="41" t="s">
        <v>1355</v>
      </c>
      <c r="T112" s="41" t="s">
        <v>1382</v>
      </c>
      <c r="U112" s="41" t="s">
        <v>1383</v>
      </c>
      <c r="V112" s="51" t="s">
        <v>67</v>
      </c>
      <c r="W112" s="41" t="s">
        <v>1356</v>
      </c>
      <c r="X112" s="41" t="s">
        <v>67</v>
      </c>
      <c r="Y112" s="43" t="s">
        <v>70</v>
      </c>
      <c r="Z112" s="43"/>
      <c r="AA112" s="45">
        <v>65689</v>
      </c>
    </row>
    <row r="113" spans="2:27" s="17" customFormat="1" ht="12" customHeight="1">
      <c r="B113" s="41" t="s">
        <v>12143</v>
      </c>
      <c r="C113" s="41" t="s">
        <v>1378</v>
      </c>
      <c r="D113" s="27">
        <v>60777</v>
      </c>
      <c r="E113" s="43" t="s">
        <v>3531</v>
      </c>
      <c r="F113" s="43"/>
      <c r="G113" s="42">
        <v>23</v>
      </c>
      <c r="H113" s="43" t="s">
        <v>1075</v>
      </c>
      <c r="I113" s="41">
        <v>17</v>
      </c>
      <c r="J113" s="41" t="s">
        <v>11649</v>
      </c>
      <c r="K113" s="41" t="s">
        <v>3609</v>
      </c>
      <c r="L113" s="41">
        <v>90</v>
      </c>
      <c r="M113" s="41" t="s">
        <v>12135</v>
      </c>
      <c r="N113" s="41" t="s">
        <v>1390</v>
      </c>
      <c r="O113" s="44">
        <v>1500</v>
      </c>
      <c r="P113" s="41">
        <v>88</v>
      </c>
      <c r="Q113" s="44">
        <v>50000</v>
      </c>
      <c r="R113" s="41" t="s">
        <v>62</v>
      </c>
      <c r="S113" s="41" t="s">
        <v>1361</v>
      </c>
      <c r="T113" s="41" t="s">
        <v>1382</v>
      </c>
      <c r="U113" s="41" t="s">
        <v>1383</v>
      </c>
      <c r="V113" s="51" t="s">
        <v>67</v>
      </c>
      <c r="W113" s="41" t="s">
        <v>1356</v>
      </c>
      <c r="X113" s="41" t="s">
        <v>67</v>
      </c>
      <c r="Y113" s="43" t="s">
        <v>70</v>
      </c>
      <c r="Z113" s="43"/>
      <c r="AA113" s="45">
        <v>65690</v>
      </c>
    </row>
    <row r="114" spans="2:27" s="17" customFormat="1" ht="12" customHeight="1">
      <c r="B114" s="41" t="s">
        <v>12143</v>
      </c>
      <c r="C114" s="41" t="s">
        <v>1378</v>
      </c>
      <c r="D114" s="27">
        <v>60778</v>
      </c>
      <c r="E114" s="43" t="s">
        <v>3532</v>
      </c>
      <c r="F114" s="43"/>
      <c r="G114" s="42">
        <v>23</v>
      </c>
      <c r="H114" s="43" t="s">
        <v>1075</v>
      </c>
      <c r="I114" s="41">
        <v>17</v>
      </c>
      <c r="J114" s="41" t="s">
        <v>11649</v>
      </c>
      <c r="K114" s="41" t="s">
        <v>3609</v>
      </c>
      <c r="L114" s="41">
        <v>90</v>
      </c>
      <c r="M114" s="41" t="s">
        <v>12136</v>
      </c>
      <c r="N114" s="41" t="s">
        <v>1390</v>
      </c>
      <c r="O114" s="44">
        <v>1500</v>
      </c>
      <c r="P114" s="41">
        <v>88</v>
      </c>
      <c r="Q114" s="44">
        <v>50000</v>
      </c>
      <c r="R114" s="41" t="s">
        <v>62</v>
      </c>
      <c r="S114" s="41" t="s">
        <v>1361</v>
      </c>
      <c r="T114" s="41" t="s">
        <v>1382</v>
      </c>
      <c r="U114" s="41" t="s">
        <v>1383</v>
      </c>
      <c r="V114" s="51" t="s">
        <v>67</v>
      </c>
      <c r="W114" s="41" t="s">
        <v>1356</v>
      </c>
      <c r="X114" s="41" t="s">
        <v>67</v>
      </c>
      <c r="Y114" s="43" t="s">
        <v>70</v>
      </c>
      <c r="Z114" s="43"/>
      <c r="AA114" s="45">
        <v>65690</v>
      </c>
    </row>
    <row r="115" spans="2:27" s="17" customFormat="1" ht="12" customHeight="1">
      <c r="B115" s="41" t="s">
        <v>12143</v>
      </c>
      <c r="C115" s="41" t="s">
        <v>1391</v>
      </c>
      <c r="D115" s="27">
        <v>61495</v>
      </c>
      <c r="E115" s="43" t="s">
        <v>3533</v>
      </c>
      <c r="F115" s="43"/>
      <c r="G115" s="42">
        <v>23</v>
      </c>
      <c r="H115" s="43" t="s">
        <v>1075</v>
      </c>
      <c r="I115" s="41">
        <v>9</v>
      </c>
      <c r="J115" s="41" t="s">
        <v>11649</v>
      </c>
      <c r="K115" s="41" t="s">
        <v>3609</v>
      </c>
      <c r="L115" s="41">
        <v>90</v>
      </c>
      <c r="M115" s="41" t="s">
        <v>12146</v>
      </c>
      <c r="N115" s="41" t="s">
        <v>1381</v>
      </c>
      <c r="O115" s="44">
        <v>700</v>
      </c>
      <c r="P115" s="41">
        <v>77</v>
      </c>
      <c r="Q115" s="44">
        <v>50000</v>
      </c>
      <c r="R115" s="41" t="s">
        <v>62</v>
      </c>
      <c r="S115" s="41" t="s">
        <v>1349</v>
      </c>
      <c r="T115" s="41" t="s">
        <v>1393</v>
      </c>
      <c r="U115" s="41" t="s">
        <v>1394</v>
      </c>
      <c r="V115" s="41" t="s">
        <v>118</v>
      </c>
      <c r="W115" s="41" t="s">
        <v>1356</v>
      </c>
      <c r="X115" s="41">
        <v>2357252</v>
      </c>
      <c r="Y115" s="43" t="s">
        <v>70</v>
      </c>
      <c r="Z115" s="43"/>
      <c r="AA115" s="45"/>
    </row>
    <row r="116" spans="2:27" s="17" customFormat="1" ht="12" customHeight="1">
      <c r="B116" s="41" t="s">
        <v>12143</v>
      </c>
      <c r="C116" s="41" t="s">
        <v>1391</v>
      </c>
      <c r="D116" s="27">
        <v>61496</v>
      </c>
      <c r="E116" s="43" t="s">
        <v>3534</v>
      </c>
      <c r="F116" s="43"/>
      <c r="G116" s="42">
        <v>23</v>
      </c>
      <c r="H116" s="43" t="s">
        <v>1075</v>
      </c>
      <c r="I116" s="41">
        <v>9</v>
      </c>
      <c r="J116" s="41" t="s">
        <v>11649</v>
      </c>
      <c r="K116" s="41" t="s">
        <v>3609</v>
      </c>
      <c r="L116" s="41">
        <v>90</v>
      </c>
      <c r="M116" s="41" t="s">
        <v>12144</v>
      </c>
      <c r="N116" s="41" t="s">
        <v>1381</v>
      </c>
      <c r="O116" s="44">
        <v>700</v>
      </c>
      <c r="P116" s="41">
        <v>77</v>
      </c>
      <c r="Q116" s="44">
        <v>50000</v>
      </c>
      <c r="R116" s="41" t="s">
        <v>62</v>
      </c>
      <c r="S116" s="41" t="s">
        <v>1349</v>
      </c>
      <c r="T116" s="41" t="s">
        <v>1393</v>
      </c>
      <c r="U116" s="41" t="s">
        <v>1394</v>
      </c>
      <c r="V116" s="51" t="s">
        <v>67</v>
      </c>
      <c r="W116" s="41" t="s">
        <v>1356</v>
      </c>
      <c r="X116" s="41">
        <v>2357253</v>
      </c>
      <c r="Y116" s="43" t="s">
        <v>70</v>
      </c>
      <c r="Z116" s="43"/>
      <c r="AA116" s="45"/>
    </row>
    <row r="117" spans="2:27" s="17" customFormat="1" ht="12" customHeight="1">
      <c r="B117" s="41" t="s">
        <v>12143</v>
      </c>
      <c r="C117" s="41" t="s">
        <v>1391</v>
      </c>
      <c r="D117" s="27">
        <v>61499</v>
      </c>
      <c r="E117" s="43" t="s">
        <v>3535</v>
      </c>
      <c r="F117" s="43"/>
      <c r="G117" s="42">
        <v>23</v>
      </c>
      <c r="H117" s="43" t="s">
        <v>1075</v>
      </c>
      <c r="I117" s="41">
        <v>9</v>
      </c>
      <c r="J117" s="41" t="s">
        <v>11649</v>
      </c>
      <c r="K117" s="41" t="s">
        <v>3609</v>
      </c>
      <c r="L117" s="41">
        <v>90</v>
      </c>
      <c r="M117" s="41" t="s">
        <v>12136</v>
      </c>
      <c r="N117" s="41" t="s">
        <v>1381</v>
      </c>
      <c r="O117" s="44">
        <v>700</v>
      </c>
      <c r="P117" s="41">
        <v>77</v>
      </c>
      <c r="Q117" s="44">
        <v>50000</v>
      </c>
      <c r="R117" s="41" t="s">
        <v>62</v>
      </c>
      <c r="S117" s="41" t="s">
        <v>1349</v>
      </c>
      <c r="T117" s="41" t="s">
        <v>1393</v>
      </c>
      <c r="U117" s="41" t="s">
        <v>1394</v>
      </c>
      <c r="V117" s="51" t="s">
        <v>67</v>
      </c>
      <c r="W117" s="41" t="s">
        <v>1356</v>
      </c>
      <c r="X117" s="41">
        <v>2357256</v>
      </c>
      <c r="Y117" s="43" t="s">
        <v>70</v>
      </c>
      <c r="Z117" s="43"/>
      <c r="AA117" s="45"/>
    </row>
    <row r="118" spans="2:27" s="17" customFormat="1" ht="12" customHeight="1">
      <c r="B118" s="41" t="s">
        <v>12143</v>
      </c>
      <c r="C118" s="41" t="s">
        <v>1391</v>
      </c>
      <c r="D118" s="27">
        <v>61524</v>
      </c>
      <c r="E118" s="43" t="s">
        <v>3536</v>
      </c>
      <c r="F118" s="43"/>
      <c r="G118" s="42">
        <v>23</v>
      </c>
      <c r="H118" s="43" t="s">
        <v>1075</v>
      </c>
      <c r="I118" s="41">
        <v>12</v>
      </c>
      <c r="J118" s="41" t="s">
        <v>11649</v>
      </c>
      <c r="K118" s="41" t="s">
        <v>3609</v>
      </c>
      <c r="L118" s="41">
        <v>90</v>
      </c>
      <c r="M118" s="41" t="s">
        <v>12144</v>
      </c>
      <c r="N118" s="41" t="s">
        <v>1381</v>
      </c>
      <c r="O118" s="44">
        <v>900</v>
      </c>
      <c r="P118" s="41">
        <v>75</v>
      </c>
      <c r="Q118" s="44">
        <v>50000</v>
      </c>
      <c r="R118" s="41" t="s">
        <v>62</v>
      </c>
      <c r="S118" s="41" t="s">
        <v>1355</v>
      </c>
      <c r="T118" s="41" t="s">
        <v>1393</v>
      </c>
      <c r="U118" s="41" t="s">
        <v>1394</v>
      </c>
      <c r="V118" s="51" t="s">
        <v>67</v>
      </c>
      <c r="W118" s="41" t="s">
        <v>1356</v>
      </c>
      <c r="X118" s="41">
        <v>2356938</v>
      </c>
      <c r="Y118" s="43" t="s">
        <v>70</v>
      </c>
      <c r="Z118" s="43"/>
      <c r="AA118" s="45"/>
    </row>
    <row r="119" spans="2:27" s="17" customFormat="1" ht="12" customHeight="1">
      <c r="B119" s="41" t="s">
        <v>12143</v>
      </c>
      <c r="C119" s="41" t="s">
        <v>1391</v>
      </c>
      <c r="D119" s="27">
        <v>61502</v>
      </c>
      <c r="E119" s="43" t="s">
        <v>3537</v>
      </c>
      <c r="F119" s="43"/>
      <c r="G119" s="42">
        <v>23</v>
      </c>
      <c r="H119" s="43" t="s">
        <v>1075</v>
      </c>
      <c r="I119" s="41">
        <v>12</v>
      </c>
      <c r="J119" s="41" t="s">
        <v>11649</v>
      </c>
      <c r="K119" s="41" t="s">
        <v>3609</v>
      </c>
      <c r="L119" s="41">
        <v>90</v>
      </c>
      <c r="M119" s="41" t="s">
        <v>12135</v>
      </c>
      <c r="N119" s="41" t="s">
        <v>1381</v>
      </c>
      <c r="O119" s="44">
        <v>900</v>
      </c>
      <c r="P119" s="41">
        <v>75</v>
      </c>
      <c r="Q119" s="44">
        <v>50000</v>
      </c>
      <c r="R119" s="41" t="s">
        <v>62</v>
      </c>
      <c r="S119" s="41" t="s">
        <v>1355</v>
      </c>
      <c r="T119" s="41" t="s">
        <v>1393</v>
      </c>
      <c r="U119" s="41" t="s">
        <v>1394</v>
      </c>
      <c r="V119" s="41" t="s">
        <v>118</v>
      </c>
      <c r="W119" s="41" t="s">
        <v>1356</v>
      </c>
      <c r="X119" s="41">
        <v>2356940</v>
      </c>
      <c r="Y119" s="43" t="s">
        <v>70</v>
      </c>
      <c r="Z119" s="43"/>
      <c r="AA119" s="45"/>
    </row>
    <row r="120" spans="2:27" s="17" customFormat="1" ht="12" customHeight="1">
      <c r="B120" s="41" t="s">
        <v>12143</v>
      </c>
      <c r="C120" s="41" t="s">
        <v>1391</v>
      </c>
      <c r="D120" s="27">
        <v>61503</v>
      </c>
      <c r="E120" s="43" t="s">
        <v>3538</v>
      </c>
      <c r="F120" s="43"/>
      <c r="G120" s="42">
        <v>23</v>
      </c>
      <c r="H120" s="43" t="s">
        <v>1075</v>
      </c>
      <c r="I120" s="41">
        <v>12</v>
      </c>
      <c r="J120" s="41" t="s">
        <v>11649</v>
      </c>
      <c r="K120" s="41" t="s">
        <v>3609</v>
      </c>
      <c r="L120" s="41">
        <v>90</v>
      </c>
      <c r="M120" s="41" t="s">
        <v>12136</v>
      </c>
      <c r="N120" s="41" t="s">
        <v>1381</v>
      </c>
      <c r="O120" s="44">
        <v>900</v>
      </c>
      <c r="P120" s="41">
        <v>75</v>
      </c>
      <c r="Q120" s="44">
        <v>50000</v>
      </c>
      <c r="R120" s="41" t="s">
        <v>62</v>
      </c>
      <c r="S120" s="41" t="s">
        <v>1355</v>
      </c>
      <c r="T120" s="41" t="s">
        <v>1393</v>
      </c>
      <c r="U120" s="41" t="s">
        <v>1394</v>
      </c>
      <c r="V120" s="51" t="s">
        <v>67</v>
      </c>
      <c r="W120" s="41" t="s">
        <v>1356</v>
      </c>
      <c r="X120" s="41">
        <v>2356941</v>
      </c>
      <c r="Y120" s="43" t="s">
        <v>70</v>
      </c>
      <c r="Z120" s="43"/>
      <c r="AA120" s="45"/>
    </row>
    <row r="121" spans="2:27" s="17" customFormat="1" ht="12" customHeight="1">
      <c r="B121" s="41" t="s">
        <v>12143</v>
      </c>
      <c r="C121" s="41" t="s">
        <v>1391</v>
      </c>
      <c r="D121" s="27">
        <v>61504</v>
      </c>
      <c r="E121" s="43" t="s">
        <v>3539</v>
      </c>
      <c r="F121" s="43"/>
      <c r="G121" s="42">
        <v>23</v>
      </c>
      <c r="H121" s="43" t="s">
        <v>1075</v>
      </c>
      <c r="I121" s="41">
        <v>17</v>
      </c>
      <c r="J121" s="41" t="s">
        <v>11649</v>
      </c>
      <c r="K121" s="41" t="s">
        <v>3609</v>
      </c>
      <c r="L121" s="41">
        <v>90</v>
      </c>
      <c r="M121" s="41" t="s">
        <v>12144</v>
      </c>
      <c r="N121" s="41" t="s">
        <v>1390</v>
      </c>
      <c r="O121" s="44">
        <v>1500</v>
      </c>
      <c r="P121" s="41">
        <v>88</v>
      </c>
      <c r="Q121" s="44">
        <v>50000</v>
      </c>
      <c r="R121" s="41" t="s">
        <v>62</v>
      </c>
      <c r="S121" s="41" t="s">
        <v>1361</v>
      </c>
      <c r="T121" s="41" t="s">
        <v>1393</v>
      </c>
      <c r="U121" s="41" t="s">
        <v>1394</v>
      </c>
      <c r="V121" s="51" t="s">
        <v>67</v>
      </c>
      <c r="W121" s="41" t="s">
        <v>1356</v>
      </c>
      <c r="X121" s="41">
        <v>2357072</v>
      </c>
      <c r="Y121" s="43" t="s">
        <v>70</v>
      </c>
      <c r="Z121" s="43"/>
      <c r="AA121" s="45"/>
    </row>
    <row r="122" spans="2:27" s="17" customFormat="1" ht="12" customHeight="1">
      <c r="B122" s="41" t="s">
        <v>12143</v>
      </c>
      <c r="C122" s="41" t="s">
        <v>1391</v>
      </c>
      <c r="D122" s="27">
        <v>61507</v>
      </c>
      <c r="E122" s="43" t="s">
        <v>3540</v>
      </c>
      <c r="F122" s="43"/>
      <c r="G122" s="42">
        <v>23</v>
      </c>
      <c r="H122" s="43" t="s">
        <v>1075</v>
      </c>
      <c r="I122" s="41">
        <v>17</v>
      </c>
      <c r="J122" s="41" t="s">
        <v>11649</v>
      </c>
      <c r="K122" s="41" t="s">
        <v>3609</v>
      </c>
      <c r="L122" s="41">
        <v>90</v>
      </c>
      <c r="M122" s="41" t="s">
        <v>12136</v>
      </c>
      <c r="N122" s="41" t="s">
        <v>1390</v>
      </c>
      <c r="O122" s="44">
        <v>1500</v>
      </c>
      <c r="P122" s="41">
        <v>88</v>
      </c>
      <c r="Q122" s="44">
        <v>50000</v>
      </c>
      <c r="R122" s="41" t="s">
        <v>62</v>
      </c>
      <c r="S122" s="41" t="s">
        <v>1361</v>
      </c>
      <c r="T122" s="41" t="s">
        <v>1393</v>
      </c>
      <c r="U122" s="41" t="s">
        <v>1394</v>
      </c>
      <c r="V122" s="41" t="s">
        <v>118</v>
      </c>
      <c r="W122" s="41" t="s">
        <v>1356</v>
      </c>
      <c r="X122" s="41">
        <v>2357075</v>
      </c>
      <c r="Y122" s="43" t="s">
        <v>70</v>
      </c>
      <c r="Z122" s="43"/>
      <c r="AA122" s="45"/>
    </row>
    <row r="123" spans="2:27" s="17" customFormat="1" ht="12" customHeight="1">
      <c r="B123" s="41" t="s">
        <v>12143</v>
      </c>
      <c r="C123" s="41" t="s">
        <v>1346</v>
      </c>
      <c r="D123" s="27">
        <v>79740</v>
      </c>
      <c r="E123" s="43" t="s">
        <v>3541</v>
      </c>
      <c r="F123" s="43"/>
      <c r="G123" s="42">
        <v>23</v>
      </c>
      <c r="H123" s="43" t="s">
        <v>1075</v>
      </c>
      <c r="I123" s="41">
        <v>54</v>
      </c>
      <c r="J123" s="41" t="s">
        <v>11649</v>
      </c>
      <c r="K123" s="41" t="s">
        <v>3609</v>
      </c>
      <c r="L123" s="41">
        <v>82</v>
      </c>
      <c r="M123" s="41" t="s">
        <v>12144</v>
      </c>
      <c r="N123" s="41" t="s">
        <v>1409</v>
      </c>
      <c r="O123" s="44">
        <v>5000</v>
      </c>
      <c r="P123" s="41">
        <v>92</v>
      </c>
      <c r="Q123" s="44">
        <v>50000</v>
      </c>
      <c r="R123" s="41" t="s">
        <v>62</v>
      </c>
      <c r="S123" s="41" t="s">
        <v>1401</v>
      </c>
      <c r="T123" s="41" t="s">
        <v>66</v>
      </c>
      <c r="U123" s="41" t="s">
        <v>66</v>
      </c>
      <c r="V123" s="51" t="s">
        <v>67</v>
      </c>
      <c r="W123" s="41" t="s">
        <v>1356</v>
      </c>
      <c r="X123" s="41">
        <v>2280082</v>
      </c>
      <c r="Y123" s="43" t="s">
        <v>70</v>
      </c>
      <c r="Z123" s="43"/>
      <c r="AA123" s="45">
        <v>60787</v>
      </c>
    </row>
    <row r="124" spans="2:27" s="17" customFormat="1" ht="12" customHeight="1">
      <c r="B124" s="41" t="s">
        <v>12143</v>
      </c>
      <c r="C124" s="41" t="s">
        <v>1378</v>
      </c>
      <c r="D124" s="27">
        <v>60780</v>
      </c>
      <c r="E124" s="61" t="s">
        <v>3544</v>
      </c>
      <c r="F124" s="61"/>
      <c r="G124" s="42">
        <v>23</v>
      </c>
      <c r="H124" s="43" t="s">
        <v>1075</v>
      </c>
      <c r="I124" s="41">
        <v>23</v>
      </c>
      <c r="J124" s="41" t="s">
        <v>11649</v>
      </c>
      <c r="K124" s="41" t="s">
        <v>3609</v>
      </c>
      <c r="L124" s="41">
        <v>90</v>
      </c>
      <c r="M124" s="41" t="s">
        <v>12141</v>
      </c>
      <c r="N124" s="41" t="s">
        <v>1400</v>
      </c>
      <c r="O124" s="44">
        <v>2000</v>
      </c>
      <c r="P124" s="41">
        <v>87</v>
      </c>
      <c r="Q124" s="44">
        <v>50000</v>
      </c>
      <c r="R124" s="41" t="s">
        <v>62</v>
      </c>
      <c r="S124" s="41" t="s">
        <v>1414</v>
      </c>
      <c r="T124" s="41" t="s">
        <v>1382</v>
      </c>
      <c r="U124" s="41" t="s">
        <v>1383</v>
      </c>
      <c r="V124" s="51" t="s">
        <v>67</v>
      </c>
      <c r="W124" s="41" t="s">
        <v>1356</v>
      </c>
      <c r="X124" s="41" t="s">
        <v>67</v>
      </c>
      <c r="Y124" s="43" t="s">
        <v>70</v>
      </c>
      <c r="Z124" s="43"/>
      <c r="AA124" s="45">
        <v>65479</v>
      </c>
    </row>
    <row r="125" spans="2:27" ht="12" customHeight="1">
      <c r="B125" s="41" t="s">
        <v>12143</v>
      </c>
      <c r="C125" s="41" t="s">
        <v>1378</v>
      </c>
      <c r="D125" s="27">
        <v>60787</v>
      </c>
      <c r="E125" s="61" t="s">
        <v>3545</v>
      </c>
      <c r="F125" s="61"/>
      <c r="G125" s="42">
        <v>23</v>
      </c>
      <c r="H125" s="43" t="s">
        <v>1075</v>
      </c>
      <c r="I125" s="41">
        <v>57</v>
      </c>
      <c r="J125" s="41" t="s">
        <v>11649</v>
      </c>
      <c r="K125" s="41" t="s">
        <v>3609</v>
      </c>
      <c r="L125" s="41">
        <v>90</v>
      </c>
      <c r="M125" s="41" t="s">
        <v>12144</v>
      </c>
      <c r="N125" s="41" t="s">
        <v>1409</v>
      </c>
      <c r="O125" s="44">
        <v>5000</v>
      </c>
      <c r="P125" s="41">
        <v>93</v>
      </c>
      <c r="Q125" s="44">
        <v>50000</v>
      </c>
      <c r="R125" s="41" t="s">
        <v>62</v>
      </c>
      <c r="S125" s="41" t="s">
        <v>3546</v>
      </c>
      <c r="T125" s="41" t="s">
        <v>1382</v>
      </c>
      <c r="U125" s="41" t="s">
        <v>1383</v>
      </c>
      <c r="V125" s="51" t="s">
        <v>67</v>
      </c>
      <c r="W125" s="41" t="s">
        <v>1356</v>
      </c>
      <c r="X125" s="41">
        <v>2342898</v>
      </c>
      <c r="Y125" s="43" t="s">
        <v>70</v>
      </c>
      <c r="Z125" s="43"/>
      <c r="AA125" s="45">
        <v>65481</v>
      </c>
    </row>
    <row r="126" spans="2:27" ht="12" customHeight="1">
      <c r="B126" s="41" t="s">
        <v>12143</v>
      </c>
      <c r="C126" s="41" t="s">
        <v>1378</v>
      </c>
      <c r="D126" s="27">
        <v>60789</v>
      </c>
      <c r="E126" s="61" t="s">
        <v>3547</v>
      </c>
      <c r="F126" s="61"/>
      <c r="G126" s="42">
        <v>23</v>
      </c>
      <c r="H126" s="43" t="s">
        <v>1075</v>
      </c>
      <c r="I126" s="41">
        <v>57</v>
      </c>
      <c r="J126" s="41" t="s">
        <v>11649</v>
      </c>
      <c r="K126" s="41" t="s">
        <v>3609</v>
      </c>
      <c r="L126" s="41">
        <v>90</v>
      </c>
      <c r="M126" s="41" t="s">
        <v>12135</v>
      </c>
      <c r="N126" s="41" t="s">
        <v>1409</v>
      </c>
      <c r="O126" s="44">
        <v>5000</v>
      </c>
      <c r="P126" s="41">
        <v>93</v>
      </c>
      <c r="Q126" s="44">
        <v>50000</v>
      </c>
      <c r="R126" s="41" t="s">
        <v>62</v>
      </c>
      <c r="S126" s="41" t="s">
        <v>3546</v>
      </c>
      <c r="T126" s="41" t="s">
        <v>1382</v>
      </c>
      <c r="U126" s="41" t="s">
        <v>1383</v>
      </c>
      <c r="V126" s="51" t="s">
        <v>67</v>
      </c>
      <c r="W126" s="41" t="s">
        <v>1356</v>
      </c>
      <c r="X126" s="41">
        <v>2357233</v>
      </c>
      <c r="Y126" s="43" t="s">
        <v>70</v>
      </c>
      <c r="Z126" s="43"/>
      <c r="AA126" s="45">
        <v>65481</v>
      </c>
    </row>
    <row r="127" spans="2:27" ht="12" customHeight="1">
      <c r="B127" s="41" t="s">
        <v>12143</v>
      </c>
      <c r="C127" s="41" t="s">
        <v>1391</v>
      </c>
      <c r="D127" s="27">
        <v>61508</v>
      </c>
      <c r="E127" s="61" t="s">
        <v>3548</v>
      </c>
      <c r="F127" s="61"/>
      <c r="G127" s="42">
        <v>23</v>
      </c>
      <c r="H127" s="43" t="s">
        <v>1075</v>
      </c>
      <c r="I127" s="41">
        <v>23</v>
      </c>
      <c r="J127" s="41" t="s">
        <v>11649</v>
      </c>
      <c r="K127" s="41" t="s">
        <v>3609</v>
      </c>
      <c r="L127" s="41">
        <v>90</v>
      </c>
      <c r="M127" s="41" t="s">
        <v>12144</v>
      </c>
      <c r="N127" s="41" t="s">
        <v>1400</v>
      </c>
      <c r="O127" s="44">
        <v>2000</v>
      </c>
      <c r="P127" s="41">
        <v>86</v>
      </c>
      <c r="Q127" s="44">
        <v>50000</v>
      </c>
      <c r="R127" s="41" t="s">
        <v>62</v>
      </c>
      <c r="S127" s="41" t="s">
        <v>1414</v>
      </c>
      <c r="T127" s="41" t="s">
        <v>3549</v>
      </c>
      <c r="U127" s="41" t="s">
        <v>1394</v>
      </c>
      <c r="V127" s="51" t="s">
        <v>67</v>
      </c>
      <c r="W127" s="41" t="s">
        <v>1356</v>
      </c>
      <c r="X127" s="41">
        <v>2357236</v>
      </c>
      <c r="Y127" s="43" t="s">
        <v>70</v>
      </c>
      <c r="Z127" s="43"/>
      <c r="AA127" s="45"/>
    </row>
    <row r="128" spans="2:27" ht="12" customHeight="1">
      <c r="B128" s="41" t="s">
        <v>12143</v>
      </c>
      <c r="C128" s="41" t="s">
        <v>1391</v>
      </c>
      <c r="D128" s="27">
        <v>61511</v>
      </c>
      <c r="E128" s="61" t="s">
        <v>3550</v>
      </c>
      <c r="F128" s="61"/>
      <c r="G128" s="42">
        <v>23</v>
      </c>
      <c r="H128" s="43" t="s">
        <v>1075</v>
      </c>
      <c r="I128" s="41">
        <v>23</v>
      </c>
      <c r="J128" s="41" t="s">
        <v>11649</v>
      </c>
      <c r="K128" s="41" t="s">
        <v>3609</v>
      </c>
      <c r="L128" s="41">
        <v>90</v>
      </c>
      <c r="M128" s="41" t="s">
        <v>12136</v>
      </c>
      <c r="N128" s="41" t="s">
        <v>1400</v>
      </c>
      <c r="O128" s="44">
        <v>2000</v>
      </c>
      <c r="P128" s="41">
        <v>86</v>
      </c>
      <c r="Q128" s="44">
        <v>50000</v>
      </c>
      <c r="R128" s="41" t="s">
        <v>62</v>
      </c>
      <c r="S128" s="41" t="s">
        <v>1414</v>
      </c>
      <c r="T128" s="41" t="s">
        <v>3549</v>
      </c>
      <c r="U128" s="41" t="s">
        <v>1394</v>
      </c>
      <c r="V128" s="51" t="s">
        <v>67</v>
      </c>
      <c r="W128" s="41" t="s">
        <v>1356</v>
      </c>
      <c r="X128" s="41">
        <v>2357239</v>
      </c>
      <c r="Y128" s="43" t="s">
        <v>70</v>
      </c>
      <c r="Z128" s="43"/>
      <c r="AA128" s="45"/>
    </row>
    <row r="129" spans="2:27" ht="12" customHeight="1">
      <c r="B129" s="41" t="s">
        <v>12147</v>
      </c>
      <c r="C129" s="41" t="s">
        <v>1500</v>
      </c>
      <c r="D129" s="27">
        <v>74182</v>
      </c>
      <c r="E129" s="43" t="s">
        <v>3551</v>
      </c>
      <c r="F129" s="43"/>
      <c r="G129" s="42">
        <v>23</v>
      </c>
      <c r="H129" s="43" t="s">
        <v>1075</v>
      </c>
      <c r="I129" s="41">
        <v>8</v>
      </c>
      <c r="J129" s="41">
        <v>120</v>
      </c>
      <c r="K129" s="41" t="s">
        <v>66</v>
      </c>
      <c r="L129" s="41">
        <v>80</v>
      </c>
      <c r="M129" s="41" t="s">
        <v>12136</v>
      </c>
      <c r="N129" s="41" t="s">
        <v>1502</v>
      </c>
      <c r="O129" s="44">
        <v>550</v>
      </c>
      <c r="P129" s="41">
        <v>68</v>
      </c>
      <c r="Q129" s="44">
        <v>11000</v>
      </c>
      <c r="R129" s="41" t="s">
        <v>62</v>
      </c>
      <c r="S129" s="41" t="s">
        <v>1503</v>
      </c>
      <c r="T129" s="41" t="s">
        <v>66</v>
      </c>
      <c r="U129" s="41" t="s">
        <v>66</v>
      </c>
      <c r="V129" s="51" t="s">
        <v>67</v>
      </c>
      <c r="W129" s="41" t="s">
        <v>66</v>
      </c>
      <c r="X129" s="41" t="s">
        <v>67</v>
      </c>
      <c r="Y129" s="41" t="s">
        <v>70</v>
      </c>
      <c r="Z129" s="41"/>
      <c r="AA129" s="45"/>
    </row>
    <row r="130" spans="2:27" ht="12" customHeight="1">
      <c r="B130" s="41" t="s">
        <v>12147</v>
      </c>
      <c r="C130" s="41" t="s">
        <v>1512</v>
      </c>
      <c r="D130" s="27">
        <v>40616</v>
      </c>
      <c r="E130" s="43" t="s">
        <v>3553</v>
      </c>
      <c r="F130" s="43"/>
      <c r="G130" s="42">
        <v>23</v>
      </c>
      <c r="H130" s="43" t="s">
        <v>1075</v>
      </c>
      <c r="I130" s="41">
        <v>7.5</v>
      </c>
      <c r="J130" s="41">
        <v>120</v>
      </c>
      <c r="K130" s="41" t="s">
        <v>1305</v>
      </c>
      <c r="L130" s="41">
        <v>80</v>
      </c>
      <c r="M130" s="41" t="s">
        <v>12146</v>
      </c>
      <c r="N130" s="41" t="s">
        <v>3554</v>
      </c>
      <c r="O130" s="44">
        <v>600</v>
      </c>
      <c r="P130" s="41">
        <v>80</v>
      </c>
      <c r="Q130" s="44">
        <v>35000</v>
      </c>
      <c r="R130" s="41" t="s">
        <v>62</v>
      </c>
      <c r="S130" s="41" t="s">
        <v>1509</v>
      </c>
      <c r="T130" s="41" t="s">
        <v>66</v>
      </c>
      <c r="U130" s="41" t="s">
        <v>66</v>
      </c>
      <c r="V130" s="51" t="s">
        <v>67</v>
      </c>
      <c r="W130" s="41" t="s">
        <v>1356</v>
      </c>
      <c r="X130" s="41">
        <v>2354449</v>
      </c>
      <c r="Y130" s="41" t="s">
        <v>70</v>
      </c>
      <c r="Z130" s="41"/>
      <c r="AA130" s="45">
        <v>40624</v>
      </c>
    </row>
    <row r="131" spans="2:27" s="17" customFormat="1" ht="12" customHeight="1">
      <c r="B131" s="41" t="s">
        <v>12147</v>
      </c>
      <c r="C131" s="41" t="s">
        <v>1512</v>
      </c>
      <c r="D131" s="27">
        <v>40621</v>
      </c>
      <c r="E131" s="43" t="s">
        <v>3556</v>
      </c>
      <c r="F131" s="43"/>
      <c r="G131" s="42">
        <v>23</v>
      </c>
      <c r="H131" s="43" t="s">
        <v>1075</v>
      </c>
      <c r="I131" s="41">
        <v>8.5</v>
      </c>
      <c r="J131" s="41">
        <v>120</v>
      </c>
      <c r="K131" s="41" t="s">
        <v>1305</v>
      </c>
      <c r="L131" s="41">
        <v>80</v>
      </c>
      <c r="M131" s="41" t="s">
        <v>12144</v>
      </c>
      <c r="N131" s="41" t="s">
        <v>1517</v>
      </c>
      <c r="O131" s="44">
        <v>675</v>
      </c>
      <c r="P131" s="41">
        <v>79</v>
      </c>
      <c r="Q131" s="44">
        <v>35000</v>
      </c>
      <c r="R131" s="41" t="s">
        <v>62</v>
      </c>
      <c r="S131" s="41" t="s">
        <v>1509</v>
      </c>
      <c r="T131" s="41" t="s">
        <v>66</v>
      </c>
      <c r="U131" s="41" t="s">
        <v>66</v>
      </c>
      <c r="V131" s="51" t="s">
        <v>67</v>
      </c>
      <c r="W131" s="41" t="s">
        <v>1356</v>
      </c>
      <c r="X131" s="41">
        <v>2354788</v>
      </c>
      <c r="Y131" s="41" t="s">
        <v>70</v>
      </c>
      <c r="Z131" s="41"/>
      <c r="AA131" s="45">
        <v>40629</v>
      </c>
    </row>
    <row r="132" spans="2:27" s="17" customFormat="1" ht="12" customHeight="1">
      <c r="B132" s="41" t="s">
        <v>12147</v>
      </c>
      <c r="C132" s="41" t="s">
        <v>1512</v>
      </c>
      <c r="D132" s="27">
        <v>40623</v>
      </c>
      <c r="E132" s="43" t="s">
        <v>3557</v>
      </c>
      <c r="F132" s="43"/>
      <c r="G132" s="42">
        <v>23</v>
      </c>
      <c r="H132" s="43" t="s">
        <v>1075</v>
      </c>
      <c r="I132" s="41">
        <v>8.5</v>
      </c>
      <c r="J132" s="41">
        <v>120</v>
      </c>
      <c r="K132" s="41" t="s">
        <v>1305</v>
      </c>
      <c r="L132" s="41">
        <v>80</v>
      </c>
      <c r="M132" s="41" t="s">
        <v>12136</v>
      </c>
      <c r="N132" s="41" t="s">
        <v>1517</v>
      </c>
      <c r="O132" s="44">
        <v>675</v>
      </c>
      <c r="P132" s="41">
        <v>79</v>
      </c>
      <c r="Q132" s="44">
        <v>35000</v>
      </c>
      <c r="R132" s="41" t="s">
        <v>62</v>
      </c>
      <c r="S132" s="41" t="s">
        <v>1509</v>
      </c>
      <c r="T132" s="41" t="s">
        <v>66</v>
      </c>
      <c r="U132" s="41" t="s">
        <v>66</v>
      </c>
      <c r="V132" s="51" t="s">
        <v>67</v>
      </c>
      <c r="W132" s="41" t="s">
        <v>1356</v>
      </c>
      <c r="X132" s="41">
        <v>2354790</v>
      </c>
      <c r="Y132" s="41" t="s">
        <v>70</v>
      </c>
      <c r="Z132" s="41"/>
      <c r="AA132" s="45">
        <v>40631</v>
      </c>
    </row>
    <row r="133" spans="2:27" s="17" customFormat="1" ht="12" customHeight="1">
      <c r="B133" s="41" t="s">
        <v>12147</v>
      </c>
      <c r="C133" s="41" t="s">
        <v>1525</v>
      </c>
      <c r="D133" s="27">
        <v>74289</v>
      </c>
      <c r="E133" s="43" t="s">
        <v>3558</v>
      </c>
      <c r="F133" s="43"/>
      <c r="G133" s="42">
        <v>23</v>
      </c>
      <c r="H133" s="43" t="s">
        <v>1075</v>
      </c>
      <c r="I133" s="41">
        <v>9</v>
      </c>
      <c r="J133" s="41">
        <v>120</v>
      </c>
      <c r="K133" s="41" t="s">
        <v>1305</v>
      </c>
      <c r="L133" s="41">
        <v>90</v>
      </c>
      <c r="M133" s="41" t="s">
        <v>12136</v>
      </c>
      <c r="N133" s="41" t="s">
        <v>1502</v>
      </c>
      <c r="O133" s="44">
        <v>600</v>
      </c>
      <c r="P133" s="41">
        <v>66</v>
      </c>
      <c r="Q133" s="44">
        <v>50000</v>
      </c>
      <c r="R133" s="41" t="s">
        <v>62</v>
      </c>
      <c r="S133" s="41" t="s">
        <v>1503</v>
      </c>
      <c r="T133" s="41" t="s">
        <v>66</v>
      </c>
      <c r="U133" s="41" t="s">
        <v>66</v>
      </c>
      <c r="V133" s="51" t="s">
        <v>67</v>
      </c>
      <c r="W133" s="41" t="s">
        <v>1356</v>
      </c>
      <c r="X133" s="41">
        <v>2325414</v>
      </c>
      <c r="Y133" s="41" t="s">
        <v>70</v>
      </c>
      <c r="Z133" s="41"/>
      <c r="AA133" s="45"/>
    </row>
    <row r="134" spans="2:27" ht="12" customHeight="1">
      <c r="B134" s="41" t="s">
        <v>12147</v>
      </c>
      <c r="C134" s="41" t="s">
        <v>1542</v>
      </c>
      <c r="D134" s="27">
        <v>65122</v>
      </c>
      <c r="E134" s="43" t="s">
        <v>3560</v>
      </c>
      <c r="F134" s="43"/>
      <c r="G134" s="42">
        <v>23</v>
      </c>
      <c r="H134" s="43" t="s">
        <v>1075</v>
      </c>
      <c r="I134" s="41">
        <v>14</v>
      </c>
      <c r="J134" s="41">
        <v>120</v>
      </c>
      <c r="K134" s="41" t="s">
        <v>1305</v>
      </c>
      <c r="L134" s="41">
        <v>92</v>
      </c>
      <c r="M134" s="41" t="s">
        <v>12146</v>
      </c>
      <c r="N134" s="41" t="s">
        <v>1517</v>
      </c>
      <c r="O134" s="44">
        <v>1200</v>
      </c>
      <c r="P134" s="41">
        <v>85</v>
      </c>
      <c r="Q134" s="44">
        <v>50000</v>
      </c>
      <c r="R134" s="41" t="s">
        <v>62</v>
      </c>
      <c r="S134" s="41" t="s">
        <v>1539</v>
      </c>
      <c r="T134" s="41" t="s">
        <v>66</v>
      </c>
      <c r="U134" s="41" t="s">
        <v>66</v>
      </c>
      <c r="V134" s="51" t="s">
        <v>67</v>
      </c>
      <c r="W134" s="41" t="s">
        <v>1356</v>
      </c>
      <c r="X134" s="41">
        <v>2356237</v>
      </c>
      <c r="Y134" s="41" t="s">
        <v>70</v>
      </c>
      <c r="Z134" s="41"/>
      <c r="AA134" s="45"/>
    </row>
    <row r="135" spans="2:27" s="24" customFormat="1" ht="12" customHeight="1">
      <c r="B135" s="41" t="s">
        <v>12147</v>
      </c>
      <c r="C135" s="41" t="s">
        <v>1542</v>
      </c>
      <c r="D135" s="27">
        <v>65124</v>
      </c>
      <c r="E135" s="43" t="s">
        <v>3562</v>
      </c>
      <c r="F135" s="43"/>
      <c r="G135" s="42">
        <v>23</v>
      </c>
      <c r="H135" s="43" t="s">
        <v>1075</v>
      </c>
      <c r="I135" s="41">
        <v>14</v>
      </c>
      <c r="J135" s="41">
        <v>120</v>
      </c>
      <c r="K135" s="41" t="s">
        <v>1305</v>
      </c>
      <c r="L135" s="41">
        <v>92</v>
      </c>
      <c r="M135" s="41" t="s">
        <v>12135</v>
      </c>
      <c r="N135" s="41" t="s">
        <v>1517</v>
      </c>
      <c r="O135" s="44">
        <v>1200</v>
      </c>
      <c r="P135" s="41">
        <v>85</v>
      </c>
      <c r="Q135" s="44">
        <v>50000</v>
      </c>
      <c r="R135" s="41" t="s">
        <v>62</v>
      </c>
      <c r="S135" s="41" t="s">
        <v>1539</v>
      </c>
      <c r="T135" s="41" t="s">
        <v>66</v>
      </c>
      <c r="U135" s="41" t="s">
        <v>66</v>
      </c>
      <c r="V135" s="51" t="s">
        <v>67</v>
      </c>
      <c r="W135" s="41" t="s">
        <v>1356</v>
      </c>
      <c r="X135" s="41">
        <v>2324382</v>
      </c>
      <c r="Y135" s="41" t="s">
        <v>70</v>
      </c>
      <c r="Z135" s="41"/>
      <c r="AA135" s="45"/>
    </row>
    <row r="136" spans="2:27" ht="12" customHeight="1">
      <c r="B136" s="46" t="s">
        <v>12143</v>
      </c>
      <c r="C136" s="46" t="s">
        <v>1678</v>
      </c>
      <c r="D136" s="28">
        <v>60700</v>
      </c>
      <c r="E136" s="47" t="s">
        <v>3563</v>
      </c>
      <c r="F136" s="47"/>
      <c r="G136" s="42">
        <v>23</v>
      </c>
      <c r="H136" s="43" t="s">
        <v>1075</v>
      </c>
      <c r="I136" s="46">
        <v>8</v>
      </c>
      <c r="J136" s="46" t="s">
        <v>11649</v>
      </c>
      <c r="K136" s="46" t="s">
        <v>3609</v>
      </c>
      <c r="L136" s="46">
        <v>90</v>
      </c>
      <c r="M136" s="46" t="s">
        <v>12146</v>
      </c>
      <c r="N136" s="46" t="s">
        <v>1680</v>
      </c>
      <c r="O136" s="48">
        <v>650</v>
      </c>
      <c r="P136" s="46">
        <v>81</v>
      </c>
      <c r="Q136" s="48">
        <v>50000</v>
      </c>
      <c r="R136" s="46" t="s">
        <v>62</v>
      </c>
      <c r="S136" s="46" t="s">
        <v>1681</v>
      </c>
      <c r="T136" s="46" t="s">
        <v>66</v>
      </c>
      <c r="U136" s="46" t="s">
        <v>66</v>
      </c>
      <c r="V136" s="49" t="s">
        <v>67</v>
      </c>
      <c r="W136" s="46" t="s">
        <v>1356</v>
      </c>
      <c r="X136" s="46">
        <v>2336016</v>
      </c>
      <c r="Y136" s="47" t="s">
        <v>70</v>
      </c>
      <c r="Z136" s="47"/>
      <c r="AA136" s="50">
        <v>65667</v>
      </c>
    </row>
    <row r="137" spans="2:27" ht="12" customHeight="1">
      <c r="B137" s="41" t="s">
        <v>12143</v>
      </c>
      <c r="C137" s="41" t="s">
        <v>1678</v>
      </c>
      <c r="D137" s="27">
        <v>60701</v>
      </c>
      <c r="E137" s="43" t="s">
        <v>3566</v>
      </c>
      <c r="F137" s="43"/>
      <c r="G137" s="42">
        <v>23</v>
      </c>
      <c r="H137" s="43" t="s">
        <v>1075</v>
      </c>
      <c r="I137" s="41">
        <v>8</v>
      </c>
      <c r="J137" s="41" t="s">
        <v>11649</v>
      </c>
      <c r="K137" s="41" t="s">
        <v>3609</v>
      </c>
      <c r="L137" s="41">
        <v>90</v>
      </c>
      <c r="M137" s="41" t="s">
        <v>12141</v>
      </c>
      <c r="N137" s="41" t="s">
        <v>1680</v>
      </c>
      <c r="O137" s="44">
        <v>650</v>
      </c>
      <c r="P137" s="41">
        <v>81</v>
      </c>
      <c r="Q137" s="44">
        <v>50000</v>
      </c>
      <c r="R137" s="41" t="s">
        <v>62</v>
      </c>
      <c r="S137" s="41" t="s">
        <v>1681</v>
      </c>
      <c r="T137" s="41" t="s">
        <v>66</v>
      </c>
      <c r="U137" s="41" t="s">
        <v>66</v>
      </c>
      <c r="V137" s="51" t="s">
        <v>67</v>
      </c>
      <c r="W137" s="41" t="s">
        <v>1356</v>
      </c>
      <c r="X137" s="41">
        <v>2336018</v>
      </c>
      <c r="Y137" s="43" t="s">
        <v>70</v>
      </c>
      <c r="Z137" s="43"/>
      <c r="AA137" s="45">
        <v>65667</v>
      </c>
    </row>
    <row r="138" spans="2:27" ht="12" customHeight="1">
      <c r="B138" s="41" t="s">
        <v>12143</v>
      </c>
      <c r="C138" s="41" t="s">
        <v>1678</v>
      </c>
      <c r="D138" s="27">
        <v>60702</v>
      </c>
      <c r="E138" s="43" t="s">
        <v>3567</v>
      </c>
      <c r="F138" s="43"/>
      <c r="G138" s="42">
        <v>23</v>
      </c>
      <c r="H138" s="43" t="s">
        <v>1075</v>
      </c>
      <c r="I138" s="41">
        <v>13</v>
      </c>
      <c r="J138" s="41" t="s">
        <v>11649</v>
      </c>
      <c r="K138" s="41" t="s">
        <v>3609</v>
      </c>
      <c r="L138" s="41">
        <v>90</v>
      </c>
      <c r="M138" s="41" t="s">
        <v>12146</v>
      </c>
      <c r="N138" s="41" t="s">
        <v>1687</v>
      </c>
      <c r="O138" s="44">
        <v>1100</v>
      </c>
      <c r="P138" s="41">
        <v>91</v>
      </c>
      <c r="Q138" s="44">
        <v>50000</v>
      </c>
      <c r="R138" s="41" t="s">
        <v>62</v>
      </c>
      <c r="S138" s="41" t="s">
        <v>1688</v>
      </c>
      <c r="T138" s="41" t="s">
        <v>66</v>
      </c>
      <c r="U138" s="41" t="s">
        <v>66</v>
      </c>
      <c r="V138" s="51" t="s">
        <v>67</v>
      </c>
      <c r="W138" s="41" t="s">
        <v>1356</v>
      </c>
      <c r="X138" s="41">
        <v>2336001</v>
      </c>
      <c r="Y138" s="43" t="s">
        <v>70</v>
      </c>
      <c r="Z138" s="43"/>
      <c r="AA138" s="45">
        <v>65668</v>
      </c>
    </row>
    <row r="139" spans="2:27" ht="12" customHeight="1">
      <c r="B139" s="41" t="s">
        <v>12143</v>
      </c>
      <c r="C139" s="41" t="s">
        <v>1678</v>
      </c>
      <c r="D139" s="27">
        <v>60695</v>
      </c>
      <c r="E139" s="43" t="s">
        <v>3568</v>
      </c>
      <c r="F139" s="43"/>
      <c r="G139" s="42">
        <v>23</v>
      </c>
      <c r="H139" s="43" t="s">
        <v>1075</v>
      </c>
      <c r="I139" s="41">
        <v>13</v>
      </c>
      <c r="J139" s="41" t="s">
        <v>11649</v>
      </c>
      <c r="K139" s="41" t="s">
        <v>3609</v>
      </c>
      <c r="L139" s="41">
        <v>90</v>
      </c>
      <c r="M139" s="41" t="s">
        <v>12135</v>
      </c>
      <c r="N139" s="41" t="s">
        <v>1687</v>
      </c>
      <c r="O139" s="44">
        <v>1100</v>
      </c>
      <c r="P139" s="41">
        <v>91</v>
      </c>
      <c r="Q139" s="44">
        <v>50000</v>
      </c>
      <c r="R139" s="41" t="s">
        <v>62</v>
      </c>
      <c r="S139" s="41" t="s">
        <v>1688</v>
      </c>
      <c r="T139" s="41" t="s">
        <v>66</v>
      </c>
      <c r="U139" s="41" t="s">
        <v>66</v>
      </c>
      <c r="V139" s="51" t="s">
        <v>67</v>
      </c>
      <c r="W139" s="41" t="s">
        <v>1356</v>
      </c>
      <c r="X139" s="41">
        <v>2335994</v>
      </c>
      <c r="Y139" s="43" t="s">
        <v>70</v>
      </c>
      <c r="Z139" s="43"/>
      <c r="AA139" s="45">
        <v>65668</v>
      </c>
    </row>
    <row r="140" spans="2:27" ht="12" customHeight="1">
      <c r="B140" s="41" t="s">
        <v>12143</v>
      </c>
      <c r="C140" s="41" t="s">
        <v>1678</v>
      </c>
      <c r="D140" s="27">
        <v>40051</v>
      </c>
      <c r="E140" s="43" t="s">
        <v>3569</v>
      </c>
      <c r="F140" s="43"/>
      <c r="G140" s="42">
        <v>23</v>
      </c>
      <c r="H140" s="43" t="s">
        <v>1075</v>
      </c>
      <c r="I140" s="41">
        <v>8.5</v>
      </c>
      <c r="J140" s="41" t="s">
        <v>11649</v>
      </c>
      <c r="K140" s="41" t="s">
        <v>1305</v>
      </c>
      <c r="L140" s="41">
        <v>90</v>
      </c>
      <c r="M140" s="41" t="s">
        <v>12146</v>
      </c>
      <c r="N140" s="41" t="s">
        <v>1680</v>
      </c>
      <c r="O140" s="44">
        <v>650</v>
      </c>
      <c r="P140" s="41">
        <v>76</v>
      </c>
      <c r="Q140" s="44">
        <v>50000</v>
      </c>
      <c r="R140" s="41" t="s">
        <v>62</v>
      </c>
      <c r="S140" s="41" t="s">
        <v>1509</v>
      </c>
      <c r="T140" s="41" t="s">
        <v>66</v>
      </c>
      <c r="U140" s="41" t="s">
        <v>66</v>
      </c>
      <c r="V140" s="51" t="s">
        <v>67</v>
      </c>
      <c r="W140" s="41" t="s">
        <v>1356</v>
      </c>
      <c r="X140" s="41">
        <v>2337109</v>
      </c>
      <c r="Y140" s="43" t="s">
        <v>70</v>
      </c>
      <c r="Z140" s="43"/>
      <c r="AA140" s="45">
        <v>65667</v>
      </c>
    </row>
    <row r="141" spans="2:27" ht="12" customHeight="1">
      <c r="B141" s="41" t="s">
        <v>12143</v>
      </c>
      <c r="C141" s="41" t="s">
        <v>1678</v>
      </c>
      <c r="D141" s="27">
        <v>40053</v>
      </c>
      <c r="E141" s="43" t="s">
        <v>3570</v>
      </c>
      <c r="F141" s="43"/>
      <c r="G141" s="42">
        <v>23</v>
      </c>
      <c r="H141" s="43" t="s">
        <v>1075</v>
      </c>
      <c r="I141" s="41">
        <v>8.5</v>
      </c>
      <c r="J141" s="41" t="s">
        <v>11649</v>
      </c>
      <c r="K141" s="41" t="s">
        <v>1305</v>
      </c>
      <c r="L141" s="41">
        <v>90</v>
      </c>
      <c r="M141" s="41" t="s">
        <v>12135</v>
      </c>
      <c r="N141" s="41" t="s">
        <v>1680</v>
      </c>
      <c r="O141" s="44">
        <v>650</v>
      </c>
      <c r="P141" s="41">
        <v>76</v>
      </c>
      <c r="Q141" s="44">
        <v>50000</v>
      </c>
      <c r="R141" s="41" t="s">
        <v>62</v>
      </c>
      <c r="S141" s="41" t="s">
        <v>1509</v>
      </c>
      <c r="T141" s="41" t="s">
        <v>66</v>
      </c>
      <c r="U141" s="41" t="s">
        <v>66</v>
      </c>
      <c r="V141" s="51" t="s">
        <v>67</v>
      </c>
      <c r="W141" s="41" t="s">
        <v>1356</v>
      </c>
      <c r="X141" s="41">
        <v>2337107</v>
      </c>
      <c r="Y141" s="43" t="s">
        <v>70</v>
      </c>
      <c r="Z141" s="43"/>
      <c r="AA141" s="45">
        <v>65667</v>
      </c>
    </row>
    <row r="142" spans="2:27" ht="12" customHeight="1">
      <c r="B142" s="41" t="s">
        <v>12143</v>
      </c>
      <c r="C142" s="41" t="s">
        <v>1678</v>
      </c>
      <c r="D142" s="27">
        <v>40054</v>
      </c>
      <c r="E142" s="43" t="s">
        <v>3571</v>
      </c>
      <c r="F142" s="43"/>
      <c r="G142" s="42">
        <v>23</v>
      </c>
      <c r="H142" s="43" t="s">
        <v>1075</v>
      </c>
      <c r="I142" s="41">
        <v>8.5</v>
      </c>
      <c r="J142" s="41" t="s">
        <v>11649</v>
      </c>
      <c r="K142" s="41" t="s">
        <v>1305</v>
      </c>
      <c r="L142" s="41">
        <v>90</v>
      </c>
      <c r="M142" s="41" t="s">
        <v>12136</v>
      </c>
      <c r="N142" s="41" t="s">
        <v>1680</v>
      </c>
      <c r="O142" s="44">
        <v>650</v>
      </c>
      <c r="P142" s="41">
        <v>76</v>
      </c>
      <c r="Q142" s="44">
        <v>50000</v>
      </c>
      <c r="R142" s="41" t="s">
        <v>62</v>
      </c>
      <c r="S142" s="41" t="s">
        <v>1509</v>
      </c>
      <c r="T142" s="41" t="s">
        <v>66</v>
      </c>
      <c r="U142" s="41" t="s">
        <v>66</v>
      </c>
      <c r="V142" s="51" t="s">
        <v>67</v>
      </c>
      <c r="W142" s="41" t="s">
        <v>1356</v>
      </c>
      <c r="X142" s="41">
        <v>2337105</v>
      </c>
      <c r="Y142" s="43" t="s">
        <v>70</v>
      </c>
      <c r="Z142" s="43"/>
      <c r="AA142" s="45">
        <v>65667</v>
      </c>
    </row>
    <row r="143" spans="2:27" ht="12" customHeight="1">
      <c r="B143" s="41" t="s">
        <v>12143</v>
      </c>
      <c r="C143" s="41" t="s">
        <v>1678</v>
      </c>
      <c r="D143" s="27">
        <v>40055</v>
      </c>
      <c r="E143" s="43" t="s">
        <v>3572</v>
      </c>
      <c r="F143" s="43"/>
      <c r="G143" s="42">
        <v>23</v>
      </c>
      <c r="H143" s="43" t="s">
        <v>1075</v>
      </c>
      <c r="I143" s="41">
        <v>12</v>
      </c>
      <c r="J143" s="41" t="s">
        <v>11649</v>
      </c>
      <c r="K143" s="41" t="s">
        <v>1305</v>
      </c>
      <c r="L143" s="41">
        <v>90</v>
      </c>
      <c r="M143" s="41" t="s">
        <v>12146</v>
      </c>
      <c r="N143" s="41" t="s">
        <v>3573</v>
      </c>
      <c r="O143" s="44">
        <v>900</v>
      </c>
      <c r="P143" s="41">
        <v>75</v>
      </c>
      <c r="Q143" s="44">
        <v>50000</v>
      </c>
      <c r="R143" s="41" t="s">
        <v>62</v>
      </c>
      <c r="S143" s="41" t="s">
        <v>1539</v>
      </c>
      <c r="T143" s="41" t="s">
        <v>66</v>
      </c>
      <c r="U143" s="41" t="s">
        <v>66</v>
      </c>
      <c r="V143" s="51" t="s">
        <v>67</v>
      </c>
      <c r="W143" s="41" t="s">
        <v>1356</v>
      </c>
      <c r="X143" s="41">
        <v>2322255</v>
      </c>
      <c r="Y143" s="43" t="s">
        <v>70</v>
      </c>
      <c r="Z143" s="43"/>
      <c r="AA143" s="45">
        <v>65668</v>
      </c>
    </row>
    <row r="144" spans="2:27" ht="12" customHeight="1">
      <c r="B144" s="41" t="s">
        <v>12143</v>
      </c>
      <c r="C144" s="41" t="s">
        <v>1678</v>
      </c>
      <c r="D144" s="27">
        <v>40056</v>
      </c>
      <c r="E144" s="43" t="s">
        <v>3574</v>
      </c>
      <c r="F144" s="43"/>
      <c r="G144" s="42">
        <v>23</v>
      </c>
      <c r="H144" s="43" t="s">
        <v>1075</v>
      </c>
      <c r="I144" s="41">
        <v>12</v>
      </c>
      <c r="J144" s="41" t="s">
        <v>11649</v>
      </c>
      <c r="K144" s="41" t="s">
        <v>1305</v>
      </c>
      <c r="L144" s="41">
        <v>90</v>
      </c>
      <c r="M144" s="41" t="s">
        <v>12144</v>
      </c>
      <c r="N144" s="41" t="s">
        <v>3573</v>
      </c>
      <c r="O144" s="44">
        <v>900</v>
      </c>
      <c r="P144" s="41">
        <v>75</v>
      </c>
      <c r="Q144" s="44">
        <v>50000</v>
      </c>
      <c r="R144" s="41" t="s">
        <v>62</v>
      </c>
      <c r="S144" s="41" t="s">
        <v>1539</v>
      </c>
      <c r="T144" s="41" t="s">
        <v>66</v>
      </c>
      <c r="U144" s="41" t="s">
        <v>66</v>
      </c>
      <c r="V144" s="51" t="s">
        <v>67</v>
      </c>
      <c r="W144" s="41" t="s">
        <v>1356</v>
      </c>
      <c r="X144" s="41" t="s">
        <v>67</v>
      </c>
      <c r="Y144" s="43" t="s">
        <v>70</v>
      </c>
      <c r="Z144" s="43"/>
      <c r="AA144" s="45">
        <v>65668</v>
      </c>
    </row>
    <row r="145" spans="2:27" ht="12" customHeight="1">
      <c r="B145" s="41" t="s">
        <v>12143</v>
      </c>
      <c r="C145" s="41" t="s">
        <v>1678</v>
      </c>
      <c r="D145" s="27">
        <v>40058</v>
      </c>
      <c r="E145" s="43" t="s">
        <v>3575</v>
      </c>
      <c r="F145" s="43"/>
      <c r="G145" s="42">
        <v>23</v>
      </c>
      <c r="H145" s="43" t="s">
        <v>1075</v>
      </c>
      <c r="I145" s="41">
        <v>12</v>
      </c>
      <c r="J145" s="41" t="s">
        <v>11649</v>
      </c>
      <c r="K145" s="41" t="s">
        <v>1305</v>
      </c>
      <c r="L145" s="41">
        <v>90</v>
      </c>
      <c r="M145" s="41" t="s">
        <v>12136</v>
      </c>
      <c r="N145" s="41" t="s">
        <v>3573</v>
      </c>
      <c r="O145" s="44">
        <v>900</v>
      </c>
      <c r="P145" s="41">
        <v>75</v>
      </c>
      <c r="Q145" s="44">
        <v>50000</v>
      </c>
      <c r="R145" s="41" t="s">
        <v>62</v>
      </c>
      <c r="S145" s="41" t="s">
        <v>1539</v>
      </c>
      <c r="T145" s="41" t="s">
        <v>66</v>
      </c>
      <c r="U145" s="41" t="s">
        <v>66</v>
      </c>
      <c r="V145" s="51" t="s">
        <v>67</v>
      </c>
      <c r="W145" s="41" t="s">
        <v>1356</v>
      </c>
      <c r="X145" s="41" t="s">
        <v>67</v>
      </c>
      <c r="Y145" s="43" t="s">
        <v>70</v>
      </c>
      <c r="Z145" s="43"/>
      <c r="AA145" s="45">
        <v>65668</v>
      </c>
    </row>
    <row r="146" spans="2:27" ht="12" customHeight="1">
      <c r="B146" s="41" t="s">
        <v>1766</v>
      </c>
      <c r="C146" s="41" t="s">
        <v>1774</v>
      </c>
      <c r="D146" s="27">
        <v>71795</v>
      </c>
      <c r="E146" s="61" t="s">
        <v>1775</v>
      </c>
      <c r="F146" s="61"/>
      <c r="G146" s="42" t="e">
        <v>#N/A</v>
      </c>
      <c r="H146" s="43" t="e">
        <v>#N/A</v>
      </c>
      <c r="I146" s="41">
        <v>20</v>
      </c>
      <c r="J146" s="41" t="s">
        <v>11649</v>
      </c>
      <c r="K146" s="41" t="s">
        <v>1305</v>
      </c>
      <c r="L146" s="41" t="s">
        <v>1423</v>
      </c>
      <c r="M146" s="41" t="s">
        <v>12148</v>
      </c>
      <c r="N146" s="41" t="s">
        <v>1776</v>
      </c>
      <c r="O146" s="44">
        <v>1500</v>
      </c>
      <c r="P146" s="41">
        <v>73</v>
      </c>
      <c r="Q146" s="44">
        <v>50000</v>
      </c>
      <c r="R146" s="41" t="s">
        <v>67</v>
      </c>
      <c r="S146" s="41" t="s">
        <v>1539</v>
      </c>
      <c r="T146" s="41" t="s">
        <v>79</v>
      </c>
      <c r="U146" s="41" t="s">
        <v>66</v>
      </c>
      <c r="V146" s="41" t="s">
        <v>67</v>
      </c>
      <c r="W146" s="41" t="s">
        <v>1356</v>
      </c>
      <c r="X146" s="41"/>
      <c r="Y146" s="41"/>
      <c r="Z146" s="41"/>
      <c r="AA146" s="68"/>
    </row>
    <row r="147" spans="2:27" ht="12" customHeight="1">
      <c r="B147" s="41" t="s">
        <v>12149</v>
      </c>
      <c r="C147" s="41" t="s">
        <v>1915</v>
      </c>
      <c r="D147" s="27">
        <v>60446</v>
      </c>
      <c r="E147" s="43" t="s">
        <v>3578</v>
      </c>
      <c r="F147" s="43"/>
      <c r="G147" s="42">
        <v>23</v>
      </c>
      <c r="H147" s="43" t="s">
        <v>1075</v>
      </c>
      <c r="I147" s="41">
        <v>28</v>
      </c>
      <c r="J147" s="41" t="s">
        <v>11649</v>
      </c>
      <c r="K147" s="41" t="s">
        <v>3609</v>
      </c>
      <c r="L147" s="41">
        <v>80</v>
      </c>
      <c r="M147" s="41" t="s">
        <v>12136</v>
      </c>
      <c r="N147" s="41" t="s">
        <v>1917</v>
      </c>
      <c r="O147" s="44">
        <v>3500</v>
      </c>
      <c r="P147" s="41">
        <v>125</v>
      </c>
      <c r="Q147" s="44">
        <v>50000</v>
      </c>
      <c r="R147" s="41" t="s">
        <v>1137</v>
      </c>
      <c r="S147" s="41" t="s">
        <v>1154</v>
      </c>
      <c r="T147" s="41" t="s">
        <v>66</v>
      </c>
      <c r="U147" s="41" t="s">
        <v>66</v>
      </c>
      <c r="V147" s="51" t="s">
        <v>67</v>
      </c>
      <c r="W147" s="41" t="s">
        <v>66</v>
      </c>
      <c r="X147" s="41" t="s">
        <v>3579</v>
      </c>
      <c r="Y147" s="43" t="s">
        <v>70</v>
      </c>
      <c r="Z147" s="43" t="s">
        <v>70</v>
      </c>
      <c r="AA147" s="45">
        <v>61514</v>
      </c>
    </row>
    <row r="148" spans="2:27" ht="12" customHeight="1">
      <c r="B148" s="41" t="s">
        <v>12149</v>
      </c>
      <c r="C148" s="41" t="s">
        <v>1915</v>
      </c>
      <c r="D148" s="27">
        <v>60440</v>
      </c>
      <c r="E148" s="43" t="s">
        <v>3582</v>
      </c>
      <c r="F148" s="43"/>
      <c r="G148" s="42">
        <v>23</v>
      </c>
      <c r="H148" s="43" t="s">
        <v>1075</v>
      </c>
      <c r="I148" s="41">
        <v>36</v>
      </c>
      <c r="J148" s="41" t="s">
        <v>11649</v>
      </c>
      <c r="K148" s="41" t="s">
        <v>3609</v>
      </c>
      <c r="L148" s="41">
        <v>80</v>
      </c>
      <c r="M148" s="41" t="s">
        <v>12136</v>
      </c>
      <c r="N148" s="41" t="s">
        <v>3583</v>
      </c>
      <c r="O148" s="44">
        <v>4500</v>
      </c>
      <c r="P148" s="41">
        <v>130</v>
      </c>
      <c r="Q148" s="44">
        <v>50000</v>
      </c>
      <c r="R148" s="41" t="s">
        <v>1137</v>
      </c>
      <c r="S148" s="41" t="s">
        <v>1154</v>
      </c>
      <c r="T148" s="41" t="s">
        <v>66</v>
      </c>
      <c r="U148" s="41" t="s">
        <v>66</v>
      </c>
      <c r="V148" s="51" t="s">
        <v>67</v>
      </c>
      <c r="W148" s="41" t="s">
        <v>66</v>
      </c>
      <c r="X148" s="41" t="s">
        <v>3584</v>
      </c>
      <c r="Y148" s="43" t="s">
        <v>70</v>
      </c>
      <c r="Z148" s="43" t="s">
        <v>70</v>
      </c>
      <c r="AA148" s="45">
        <v>61517</v>
      </c>
    </row>
    <row r="149" spans="2:27" s="17" customFormat="1" ht="12" customHeight="1">
      <c r="B149" s="41" t="s">
        <v>12149</v>
      </c>
      <c r="C149" s="41" t="s">
        <v>1915</v>
      </c>
      <c r="D149" s="27">
        <v>60860</v>
      </c>
      <c r="E149" s="43" t="s">
        <v>3585</v>
      </c>
      <c r="F149" s="43"/>
      <c r="G149" s="42">
        <v>23</v>
      </c>
      <c r="H149" s="43" t="s">
        <v>53</v>
      </c>
      <c r="I149" s="41">
        <v>34</v>
      </c>
      <c r="J149" s="41" t="s">
        <v>11649</v>
      </c>
      <c r="K149" s="53" t="s">
        <v>3609</v>
      </c>
      <c r="L149" s="53" t="s">
        <v>57</v>
      </c>
      <c r="M149" s="53" t="s">
        <v>12141</v>
      </c>
      <c r="N149" s="41" t="s">
        <v>1923</v>
      </c>
      <c r="O149" s="53">
        <v>4250</v>
      </c>
      <c r="P149" s="53">
        <v>125</v>
      </c>
      <c r="Q149" s="44">
        <v>100000</v>
      </c>
      <c r="R149" s="41" t="s">
        <v>1137</v>
      </c>
      <c r="S149" s="41" t="s">
        <v>1924</v>
      </c>
      <c r="T149" s="41" t="s">
        <v>1802</v>
      </c>
      <c r="U149" s="41" t="s">
        <v>3586</v>
      </c>
      <c r="V149" s="41" t="s">
        <v>76</v>
      </c>
      <c r="W149" s="41" t="s">
        <v>68</v>
      </c>
      <c r="X149" s="41"/>
      <c r="Y149" s="43" t="s">
        <v>70</v>
      </c>
      <c r="Z149" s="43" t="s">
        <v>70</v>
      </c>
      <c r="AA149" s="45">
        <v>61688</v>
      </c>
    </row>
    <row r="150" spans="2:27" s="17" customFormat="1" ht="12" customHeight="1">
      <c r="B150" s="41" t="s">
        <v>12149</v>
      </c>
      <c r="C150" s="41" t="s">
        <v>1915</v>
      </c>
      <c r="D150" s="27">
        <v>60861</v>
      </c>
      <c r="E150" s="43" t="s">
        <v>3589</v>
      </c>
      <c r="F150" s="43"/>
      <c r="G150" s="42">
        <v>23</v>
      </c>
      <c r="H150" s="43" t="s">
        <v>1075</v>
      </c>
      <c r="I150" s="41">
        <v>34</v>
      </c>
      <c r="J150" s="41" t="s">
        <v>11649</v>
      </c>
      <c r="K150" s="53" t="s">
        <v>3609</v>
      </c>
      <c r="L150" s="53" t="s">
        <v>57</v>
      </c>
      <c r="M150" s="53" t="s">
        <v>12135</v>
      </c>
      <c r="N150" s="41" t="s">
        <v>1923</v>
      </c>
      <c r="O150" s="53">
        <v>4250</v>
      </c>
      <c r="P150" s="53">
        <v>125</v>
      </c>
      <c r="Q150" s="44">
        <v>100000</v>
      </c>
      <c r="R150" s="41" t="s">
        <v>1137</v>
      </c>
      <c r="S150" s="41" t="s">
        <v>1924</v>
      </c>
      <c r="T150" s="41" t="s">
        <v>1802</v>
      </c>
      <c r="U150" s="41" t="s">
        <v>3586</v>
      </c>
      <c r="V150" s="41" t="s">
        <v>76</v>
      </c>
      <c r="W150" s="41" t="s">
        <v>68</v>
      </c>
      <c r="X150" s="41"/>
      <c r="Y150" s="43" t="s">
        <v>70</v>
      </c>
      <c r="Z150" s="43" t="s">
        <v>70</v>
      </c>
      <c r="AA150" s="45">
        <v>61688</v>
      </c>
    </row>
    <row r="151" spans="2:27" s="17" customFormat="1" ht="12" customHeight="1">
      <c r="B151" s="41" t="s">
        <v>12149</v>
      </c>
      <c r="C151" s="41" t="s">
        <v>1915</v>
      </c>
      <c r="D151" s="27">
        <v>60862</v>
      </c>
      <c r="E151" s="43" t="s">
        <v>3590</v>
      </c>
      <c r="F151" s="43"/>
      <c r="G151" s="42">
        <v>23</v>
      </c>
      <c r="H151" s="43" t="s">
        <v>1075</v>
      </c>
      <c r="I151" s="41">
        <v>34</v>
      </c>
      <c r="J151" s="41" t="s">
        <v>11649</v>
      </c>
      <c r="K151" s="53" t="s">
        <v>3609</v>
      </c>
      <c r="L151" s="53" t="s">
        <v>57</v>
      </c>
      <c r="M151" s="53" t="s">
        <v>12136</v>
      </c>
      <c r="N151" s="41" t="s">
        <v>1923</v>
      </c>
      <c r="O151" s="53">
        <v>4250</v>
      </c>
      <c r="P151" s="53">
        <v>125</v>
      </c>
      <c r="Q151" s="44">
        <v>100000</v>
      </c>
      <c r="R151" s="41" t="s">
        <v>1137</v>
      </c>
      <c r="S151" s="41" t="s">
        <v>1924</v>
      </c>
      <c r="T151" s="41" t="s">
        <v>1802</v>
      </c>
      <c r="U151" s="41" t="s">
        <v>3586</v>
      </c>
      <c r="V151" s="41" t="s">
        <v>76</v>
      </c>
      <c r="W151" s="41" t="s">
        <v>68</v>
      </c>
      <c r="X151" s="41"/>
      <c r="Y151" s="43" t="s">
        <v>70</v>
      </c>
      <c r="Z151" s="43" t="s">
        <v>70</v>
      </c>
      <c r="AA151" s="45">
        <v>61692</v>
      </c>
    </row>
    <row r="152" spans="2:27" s="17" customFormat="1" ht="12" customHeight="1">
      <c r="B152" s="41" t="s">
        <v>12149</v>
      </c>
      <c r="C152" s="41" t="s">
        <v>1915</v>
      </c>
      <c r="D152" s="27">
        <v>60866</v>
      </c>
      <c r="E152" s="43" t="s">
        <v>3591</v>
      </c>
      <c r="F152" s="43"/>
      <c r="G152" s="42">
        <v>23</v>
      </c>
      <c r="H152" s="43" t="s">
        <v>1075</v>
      </c>
      <c r="I152" s="41">
        <v>26</v>
      </c>
      <c r="J152" s="41" t="s">
        <v>11649</v>
      </c>
      <c r="K152" s="53" t="s">
        <v>3609</v>
      </c>
      <c r="L152" s="53" t="s">
        <v>57</v>
      </c>
      <c r="M152" s="53" t="s">
        <v>12141</v>
      </c>
      <c r="N152" s="41" t="s">
        <v>1930</v>
      </c>
      <c r="O152" s="53">
        <v>3250</v>
      </c>
      <c r="P152" s="53">
        <v>125</v>
      </c>
      <c r="Q152" s="44">
        <v>100000</v>
      </c>
      <c r="R152" s="41" t="s">
        <v>1137</v>
      </c>
      <c r="S152" s="41" t="s">
        <v>1931</v>
      </c>
      <c r="T152" s="41" t="s">
        <v>1802</v>
      </c>
      <c r="U152" s="41" t="s">
        <v>3586</v>
      </c>
      <c r="V152" s="41" t="s">
        <v>76</v>
      </c>
      <c r="W152" s="41" t="s">
        <v>68</v>
      </c>
      <c r="X152" s="41"/>
      <c r="Y152" s="43" t="s">
        <v>70</v>
      </c>
      <c r="Z152" s="43" t="s">
        <v>70</v>
      </c>
      <c r="AA152" s="45">
        <v>61685</v>
      </c>
    </row>
    <row r="153" spans="2:27" s="17" customFormat="1" ht="12" customHeight="1">
      <c r="B153" s="41" t="s">
        <v>12149</v>
      </c>
      <c r="C153" s="41" t="s">
        <v>1915</v>
      </c>
      <c r="D153" s="27">
        <v>60867</v>
      </c>
      <c r="E153" s="43" t="s">
        <v>3592</v>
      </c>
      <c r="F153" s="43"/>
      <c r="G153" s="42">
        <v>23</v>
      </c>
      <c r="H153" s="43" t="s">
        <v>1075</v>
      </c>
      <c r="I153" s="41">
        <v>26</v>
      </c>
      <c r="J153" s="41" t="s">
        <v>11649</v>
      </c>
      <c r="K153" s="53" t="s">
        <v>3609</v>
      </c>
      <c r="L153" s="53" t="s">
        <v>57</v>
      </c>
      <c r="M153" s="53" t="s">
        <v>12135</v>
      </c>
      <c r="N153" s="41" t="s">
        <v>1930</v>
      </c>
      <c r="O153" s="53">
        <v>3250</v>
      </c>
      <c r="P153" s="53">
        <v>125</v>
      </c>
      <c r="Q153" s="44">
        <v>100000</v>
      </c>
      <c r="R153" s="41" t="s">
        <v>1137</v>
      </c>
      <c r="S153" s="41" t="s">
        <v>1931</v>
      </c>
      <c r="T153" s="41" t="s">
        <v>1802</v>
      </c>
      <c r="U153" s="41" t="s">
        <v>3586</v>
      </c>
      <c r="V153" s="41" t="s">
        <v>76</v>
      </c>
      <c r="W153" s="41" t="s">
        <v>68</v>
      </c>
      <c r="X153" s="41"/>
      <c r="Y153" s="43" t="s">
        <v>70</v>
      </c>
      <c r="Z153" s="43" t="s">
        <v>70</v>
      </c>
      <c r="AA153" s="45">
        <v>61685</v>
      </c>
    </row>
    <row r="154" spans="2:27" s="17" customFormat="1" ht="12" customHeight="1">
      <c r="B154" s="41" t="s">
        <v>12149</v>
      </c>
      <c r="C154" s="41" t="s">
        <v>1915</v>
      </c>
      <c r="D154" s="27">
        <v>60868</v>
      </c>
      <c r="E154" s="43" t="s">
        <v>3593</v>
      </c>
      <c r="F154" s="43"/>
      <c r="G154" s="42">
        <v>23</v>
      </c>
      <c r="H154" s="43" t="s">
        <v>1075</v>
      </c>
      <c r="I154" s="41">
        <v>26</v>
      </c>
      <c r="J154" s="41" t="s">
        <v>11649</v>
      </c>
      <c r="K154" s="53" t="s">
        <v>3609</v>
      </c>
      <c r="L154" s="53" t="s">
        <v>57</v>
      </c>
      <c r="M154" s="53" t="s">
        <v>12136</v>
      </c>
      <c r="N154" s="41" t="s">
        <v>1930</v>
      </c>
      <c r="O154" s="53">
        <v>3250</v>
      </c>
      <c r="P154" s="53">
        <v>125</v>
      </c>
      <c r="Q154" s="44">
        <v>100000</v>
      </c>
      <c r="R154" s="41" t="s">
        <v>1137</v>
      </c>
      <c r="S154" s="41" t="s">
        <v>1931</v>
      </c>
      <c r="T154" s="41" t="s">
        <v>1802</v>
      </c>
      <c r="U154" s="41" t="s">
        <v>3586</v>
      </c>
      <c r="V154" s="41" t="s">
        <v>76</v>
      </c>
      <c r="W154" s="41" t="s">
        <v>68</v>
      </c>
      <c r="X154" s="41"/>
      <c r="Y154" s="43" t="s">
        <v>70</v>
      </c>
      <c r="Z154" s="43" t="s">
        <v>70</v>
      </c>
      <c r="AA154" s="45">
        <v>61686</v>
      </c>
    </row>
    <row r="155" spans="2:27" s="25" customFormat="1" ht="12" customHeight="1">
      <c r="B155" s="41" t="s">
        <v>12150</v>
      </c>
      <c r="C155" s="41" t="s">
        <v>3627</v>
      </c>
      <c r="D155" s="27">
        <v>61122</v>
      </c>
      <c r="E155" s="43" t="s">
        <v>3640</v>
      </c>
      <c r="F155" s="43"/>
      <c r="G155" s="42">
        <v>23</v>
      </c>
      <c r="H155" s="43" t="s">
        <v>1075</v>
      </c>
      <c r="I155" s="41">
        <v>100</v>
      </c>
      <c r="J155" s="41" t="s">
        <v>11649</v>
      </c>
      <c r="K155" s="41" t="s">
        <v>3609</v>
      </c>
      <c r="L155" s="41">
        <v>80</v>
      </c>
      <c r="M155" s="41" t="s">
        <v>12135</v>
      </c>
      <c r="N155" s="41" t="s">
        <v>3629</v>
      </c>
      <c r="O155" s="44">
        <v>13800</v>
      </c>
      <c r="P155" s="41">
        <v>133</v>
      </c>
      <c r="Q155" s="44">
        <v>150000</v>
      </c>
      <c r="R155" s="41" t="s">
        <v>125</v>
      </c>
      <c r="S155" s="41" t="s">
        <v>3630</v>
      </c>
      <c r="T155" s="41" t="s">
        <v>66</v>
      </c>
      <c r="U155" s="41" t="s">
        <v>66</v>
      </c>
      <c r="V155" s="51" t="s">
        <v>67</v>
      </c>
      <c r="W155" s="41" t="s">
        <v>68</v>
      </c>
      <c r="X155" s="41" t="s">
        <v>3641</v>
      </c>
      <c r="Y155" s="43" t="s">
        <v>70</v>
      </c>
      <c r="Z155" s="43" t="s">
        <v>70</v>
      </c>
      <c r="AA155" s="45">
        <v>62069</v>
      </c>
    </row>
    <row r="156" spans="2:27" s="17" customFormat="1" ht="12" customHeight="1">
      <c r="B156" s="41" t="s">
        <v>12150</v>
      </c>
      <c r="C156" s="41" t="s">
        <v>3627</v>
      </c>
      <c r="D156" s="27">
        <v>61123</v>
      </c>
      <c r="E156" s="43" t="s">
        <v>3643</v>
      </c>
      <c r="F156" s="43"/>
      <c r="G156" s="42">
        <v>23</v>
      </c>
      <c r="H156" s="43" t="s">
        <v>1075</v>
      </c>
      <c r="I156" s="41">
        <v>100</v>
      </c>
      <c r="J156" s="41" t="s">
        <v>11649</v>
      </c>
      <c r="K156" s="41" t="s">
        <v>3609</v>
      </c>
      <c r="L156" s="41">
        <v>80</v>
      </c>
      <c r="M156" s="41" t="s">
        <v>12136</v>
      </c>
      <c r="N156" s="41" t="s">
        <v>3629</v>
      </c>
      <c r="O156" s="44">
        <v>13800</v>
      </c>
      <c r="P156" s="41">
        <v>133</v>
      </c>
      <c r="Q156" s="44">
        <v>150000</v>
      </c>
      <c r="R156" s="41" t="s">
        <v>125</v>
      </c>
      <c r="S156" s="41" t="s">
        <v>3630</v>
      </c>
      <c r="T156" s="41" t="s">
        <v>66</v>
      </c>
      <c r="U156" s="41" t="s">
        <v>66</v>
      </c>
      <c r="V156" s="51" t="s">
        <v>67</v>
      </c>
      <c r="W156" s="41" t="s">
        <v>68</v>
      </c>
      <c r="X156" s="41" t="s">
        <v>3644</v>
      </c>
      <c r="Y156" s="43" t="s">
        <v>70</v>
      </c>
      <c r="Z156" s="43" t="s">
        <v>70</v>
      </c>
      <c r="AA156" s="45">
        <v>62070</v>
      </c>
    </row>
    <row r="157" spans="2:27" s="17" customFormat="1" ht="12" customHeight="1">
      <c r="B157" s="41" t="s">
        <v>12150</v>
      </c>
      <c r="C157" s="41" t="s">
        <v>3627</v>
      </c>
      <c r="D157" s="27">
        <v>61125</v>
      </c>
      <c r="E157" s="43" t="s">
        <v>3646</v>
      </c>
      <c r="F157" s="43"/>
      <c r="G157" s="42">
        <v>23</v>
      </c>
      <c r="H157" s="43" t="s">
        <v>1075</v>
      </c>
      <c r="I157" s="41">
        <v>150</v>
      </c>
      <c r="J157" s="41" t="s">
        <v>11649</v>
      </c>
      <c r="K157" s="41" t="s">
        <v>3609</v>
      </c>
      <c r="L157" s="41">
        <v>80</v>
      </c>
      <c r="M157" s="41" t="s">
        <v>12135</v>
      </c>
      <c r="N157" s="41" t="s">
        <v>3629</v>
      </c>
      <c r="O157" s="44">
        <v>20300</v>
      </c>
      <c r="P157" s="41">
        <v>135</v>
      </c>
      <c r="Q157" s="44">
        <v>150000</v>
      </c>
      <c r="R157" s="41" t="s">
        <v>125</v>
      </c>
      <c r="S157" s="41" t="s">
        <v>172</v>
      </c>
      <c r="T157" s="41" t="s">
        <v>66</v>
      </c>
      <c r="U157" s="41" t="s">
        <v>66</v>
      </c>
      <c r="V157" s="51" t="s">
        <v>67</v>
      </c>
      <c r="W157" s="41" t="s">
        <v>68</v>
      </c>
      <c r="X157" s="41" t="s">
        <v>3647</v>
      </c>
      <c r="Y157" s="43" t="s">
        <v>70</v>
      </c>
      <c r="Z157" s="43" t="s">
        <v>70</v>
      </c>
      <c r="AA157" s="45">
        <v>62072</v>
      </c>
    </row>
    <row r="158" spans="2:27" s="17" customFormat="1" ht="12" customHeight="1">
      <c r="B158" s="41" t="s">
        <v>12150</v>
      </c>
      <c r="C158" s="41" t="s">
        <v>3627</v>
      </c>
      <c r="D158" s="27">
        <v>61126</v>
      </c>
      <c r="E158" s="43" t="s">
        <v>3649</v>
      </c>
      <c r="F158" s="43"/>
      <c r="G158" s="42">
        <v>23</v>
      </c>
      <c r="H158" s="43" t="s">
        <v>1075</v>
      </c>
      <c r="I158" s="41">
        <v>150</v>
      </c>
      <c r="J158" s="41" t="s">
        <v>11649</v>
      </c>
      <c r="K158" s="41" t="s">
        <v>3609</v>
      </c>
      <c r="L158" s="41">
        <v>80</v>
      </c>
      <c r="M158" s="41" t="s">
        <v>12136</v>
      </c>
      <c r="N158" s="41" t="s">
        <v>3629</v>
      </c>
      <c r="O158" s="44">
        <v>20300</v>
      </c>
      <c r="P158" s="41">
        <v>135</v>
      </c>
      <c r="Q158" s="44">
        <v>150000</v>
      </c>
      <c r="R158" s="41" t="s">
        <v>125</v>
      </c>
      <c r="S158" s="41" t="s">
        <v>172</v>
      </c>
      <c r="T158" s="41" t="s">
        <v>66</v>
      </c>
      <c r="U158" s="41" t="s">
        <v>66</v>
      </c>
      <c r="V158" s="51" t="s">
        <v>67</v>
      </c>
      <c r="W158" s="41" t="s">
        <v>68</v>
      </c>
      <c r="X158" s="41" t="s">
        <v>3650</v>
      </c>
      <c r="Y158" s="43" t="s">
        <v>70</v>
      </c>
      <c r="Z158" s="43" t="s">
        <v>70</v>
      </c>
      <c r="AA158" s="45">
        <v>62073</v>
      </c>
    </row>
    <row r="159" spans="2:27" s="17" customFormat="1" ht="12" customHeight="1">
      <c r="B159" s="41" t="s">
        <v>12150</v>
      </c>
      <c r="C159" s="41" t="s">
        <v>3627</v>
      </c>
      <c r="D159" s="27">
        <v>61129</v>
      </c>
      <c r="E159" s="43" t="s">
        <v>3661</v>
      </c>
      <c r="F159" s="43"/>
      <c r="G159" s="42">
        <v>23</v>
      </c>
      <c r="H159" s="43" t="s">
        <v>1075</v>
      </c>
      <c r="I159" s="41">
        <v>200</v>
      </c>
      <c r="J159" s="41" t="s">
        <v>11649</v>
      </c>
      <c r="K159" s="41" t="s">
        <v>3609</v>
      </c>
      <c r="L159" s="41">
        <v>80</v>
      </c>
      <c r="M159" s="41" t="s">
        <v>12136</v>
      </c>
      <c r="N159" s="41" t="s">
        <v>3653</v>
      </c>
      <c r="O159" s="44">
        <v>26000</v>
      </c>
      <c r="P159" s="41">
        <v>130</v>
      </c>
      <c r="Q159" s="44">
        <v>150000</v>
      </c>
      <c r="R159" s="41" t="s">
        <v>125</v>
      </c>
      <c r="S159" s="41" t="s">
        <v>2292</v>
      </c>
      <c r="T159" s="41" t="s">
        <v>66</v>
      </c>
      <c r="U159" s="41" t="s">
        <v>66</v>
      </c>
      <c r="V159" s="51" t="s">
        <v>67</v>
      </c>
      <c r="W159" s="41" t="s">
        <v>68</v>
      </c>
      <c r="X159" s="41" t="s">
        <v>3662</v>
      </c>
      <c r="Y159" s="43" t="s">
        <v>70</v>
      </c>
      <c r="Z159" s="43" t="s">
        <v>70</v>
      </c>
      <c r="AA159" s="45">
        <v>62076</v>
      </c>
    </row>
    <row r="160" spans="2:27" s="17" customFormat="1" ht="12" customHeight="1">
      <c r="B160" s="41" t="s">
        <v>12150</v>
      </c>
      <c r="C160" s="41" t="s">
        <v>3627</v>
      </c>
      <c r="D160" s="27">
        <v>61131</v>
      </c>
      <c r="E160" s="43" t="s">
        <v>3668</v>
      </c>
      <c r="F160" s="43"/>
      <c r="G160" s="42">
        <v>23</v>
      </c>
      <c r="H160" s="43" t="s">
        <v>1075</v>
      </c>
      <c r="I160" s="41">
        <v>240</v>
      </c>
      <c r="J160" s="41" t="s">
        <v>11649</v>
      </c>
      <c r="K160" s="41" t="s">
        <v>3609</v>
      </c>
      <c r="L160" s="41">
        <v>80</v>
      </c>
      <c r="M160" s="41" t="s">
        <v>12135</v>
      </c>
      <c r="N160" s="41" t="s">
        <v>3653</v>
      </c>
      <c r="O160" s="44">
        <v>31300</v>
      </c>
      <c r="P160" s="41">
        <v>132</v>
      </c>
      <c r="Q160" s="44">
        <v>150000</v>
      </c>
      <c r="R160" s="41" t="s">
        <v>125</v>
      </c>
      <c r="S160" s="41" t="s">
        <v>2353</v>
      </c>
      <c r="T160" s="41" t="s">
        <v>66</v>
      </c>
      <c r="U160" s="41" t="s">
        <v>66</v>
      </c>
      <c r="V160" s="51" t="s">
        <v>67</v>
      </c>
      <c r="W160" s="41" t="s">
        <v>68</v>
      </c>
      <c r="X160" s="41" t="s">
        <v>3669</v>
      </c>
      <c r="Y160" s="43" t="s">
        <v>70</v>
      </c>
      <c r="Z160" s="43" t="s">
        <v>70</v>
      </c>
      <c r="AA160" s="45">
        <v>62078</v>
      </c>
    </row>
    <row r="161" spans="2:27" s="17" customFormat="1" ht="12" customHeight="1">
      <c r="B161" s="41" t="s">
        <v>12150</v>
      </c>
      <c r="C161" s="41" t="s">
        <v>3627</v>
      </c>
      <c r="D161" s="27">
        <v>61135</v>
      </c>
      <c r="E161" s="43" t="s">
        <v>3635</v>
      </c>
      <c r="F161" s="43"/>
      <c r="G161" s="42">
        <v>23</v>
      </c>
      <c r="H161" s="43" t="s">
        <v>1075</v>
      </c>
      <c r="I161" s="41">
        <v>100</v>
      </c>
      <c r="J161" s="41" t="s">
        <v>2418</v>
      </c>
      <c r="K161" s="41" t="s">
        <v>3609</v>
      </c>
      <c r="L161" s="41">
        <v>80</v>
      </c>
      <c r="M161" s="41" t="s">
        <v>12136</v>
      </c>
      <c r="N161" s="41" t="s">
        <v>3629</v>
      </c>
      <c r="O161" s="44">
        <v>13800</v>
      </c>
      <c r="P161" s="41">
        <v>133</v>
      </c>
      <c r="Q161" s="44">
        <v>150000</v>
      </c>
      <c r="R161" s="41" t="s">
        <v>125</v>
      </c>
      <c r="S161" s="41" t="s">
        <v>3630</v>
      </c>
      <c r="T161" s="41" t="s">
        <v>66</v>
      </c>
      <c r="U161" s="41" t="s">
        <v>66</v>
      </c>
      <c r="V161" s="51" t="s">
        <v>67</v>
      </c>
      <c r="W161" s="41" t="s">
        <v>68</v>
      </c>
      <c r="X161" s="41" t="s">
        <v>3636</v>
      </c>
      <c r="Y161" s="43" t="s">
        <v>70</v>
      </c>
      <c r="Z161" s="43" t="s">
        <v>70</v>
      </c>
      <c r="AA161" s="45">
        <v>62082</v>
      </c>
    </row>
    <row r="162" spans="2:27" s="17" customFormat="1" ht="12" customHeight="1">
      <c r="B162" s="41" t="s">
        <v>12150</v>
      </c>
      <c r="C162" s="41" t="s">
        <v>3627</v>
      </c>
      <c r="D162" s="27">
        <v>61146</v>
      </c>
      <c r="E162" s="43" t="s">
        <v>3642</v>
      </c>
      <c r="F162" s="43"/>
      <c r="G162" s="42">
        <v>23</v>
      </c>
      <c r="H162" s="43" t="s">
        <v>1075</v>
      </c>
      <c r="I162" s="41">
        <v>100</v>
      </c>
      <c r="J162" s="41" t="s">
        <v>11649</v>
      </c>
      <c r="K162" s="41" t="s">
        <v>3609</v>
      </c>
      <c r="L162" s="41">
        <v>80</v>
      </c>
      <c r="M162" s="41" t="s">
        <v>12135</v>
      </c>
      <c r="N162" s="41" t="s">
        <v>3629</v>
      </c>
      <c r="O162" s="44">
        <v>13800</v>
      </c>
      <c r="P162" s="41">
        <v>133</v>
      </c>
      <c r="Q162" s="44">
        <v>150000</v>
      </c>
      <c r="R162" s="41" t="s">
        <v>125</v>
      </c>
      <c r="S162" s="41" t="s">
        <v>3630</v>
      </c>
      <c r="T162" s="41" t="s">
        <v>79</v>
      </c>
      <c r="U162" s="41" t="s">
        <v>80</v>
      </c>
      <c r="V162" s="51" t="s">
        <v>67</v>
      </c>
      <c r="W162" s="41" t="s">
        <v>68</v>
      </c>
      <c r="X162" s="41" t="s">
        <v>3641</v>
      </c>
      <c r="Y162" s="43" t="s">
        <v>70</v>
      </c>
      <c r="Z162" s="43" t="s">
        <v>70</v>
      </c>
      <c r="AA162" s="45"/>
    </row>
    <row r="163" spans="2:27" s="17" customFormat="1" ht="12" customHeight="1">
      <c r="B163" s="41" t="s">
        <v>12150</v>
      </c>
      <c r="C163" s="41" t="s">
        <v>3627</v>
      </c>
      <c r="D163" s="27">
        <v>61147</v>
      </c>
      <c r="E163" s="43" t="s">
        <v>3645</v>
      </c>
      <c r="F163" s="43"/>
      <c r="G163" s="42">
        <v>23</v>
      </c>
      <c r="H163" s="43" t="s">
        <v>1075</v>
      </c>
      <c r="I163" s="41">
        <v>100</v>
      </c>
      <c r="J163" s="41" t="s">
        <v>11649</v>
      </c>
      <c r="K163" s="41" t="s">
        <v>3609</v>
      </c>
      <c r="L163" s="41">
        <v>80</v>
      </c>
      <c r="M163" s="41" t="s">
        <v>12136</v>
      </c>
      <c r="N163" s="41" t="s">
        <v>3629</v>
      </c>
      <c r="O163" s="44">
        <v>13800</v>
      </c>
      <c r="P163" s="41">
        <v>133</v>
      </c>
      <c r="Q163" s="44">
        <v>150000</v>
      </c>
      <c r="R163" s="41" t="s">
        <v>125</v>
      </c>
      <c r="S163" s="41" t="s">
        <v>3630</v>
      </c>
      <c r="T163" s="41" t="s">
        <v>79</v>
      </c>
      <c r="U163" s="41" t="s">
        <v>80</v>
      </c>
      <c r="V163" s="51" t="s">
        <v>67</v>
      </c>
      <c r="W163" s="41" t="s">
        <v>68</v>
      </c>
      <c r="X163" s="41" t="s">
        <v>3644</v>
      </c>
      <c r="Y163" s="43" t="s">
        <v>70</v>
      </c>
      <c r="Z163" s="43" t="s">
        <v>70</v>
      </c>
      <c r="AA163" s="45"/>
    </row>
    <row r="164" spans="2:27" s="17" customFormat="1" ht="12" customHeight="1">
      <c r="B164" s="41" t="s">
        <v>12150</v>
      </c>
      <c r="C164" s="41" t="s">
        <v>3627</v>
      </c>
      <c r="D164" s="27">
        <v>61149</v>
      </c>
      <c r="E164" s="43" t="s">
        <v>3648</v>
      </c>
      <c r="F164" s="43"/>
      <c r="G164" s="42">
        <v>23</v>
      </c>
      <c r="H164" s="43" t="s">
        <v>1075</v>
      </c>
      <c r="I164" s="41">
        <v>150</v>
      </c>
      <c r="J164" s="41" t="s">
        <v>11649</v>
      </c>
      <c r="K164" s="41" t="s">
        <v>3609</v>
      </c>
      <c r="L164" s="41">
        <v>80</v>
      </c>
      <c r="M164" s="41" t="s">
        <v>12135</v>
      </c>
      <c r="N164" s="41" t="s">
        <v>3629</v>
      </c>
      <c r="O164" s="44">
        <v>20300</v>
      </c>
      <c r="P164" s="41">
        <v>135</v>
      </c>
      <c r="Q164" s="44">
        <v>150000</v>
      </c>
      <c r="R164" s="41" t="s">
        <v>125</v>
      </c>
      <c r="S164" s="41" t="s">
        <v>172</v>
      </c>
      <c r="T164" s="41" t="s">
        <v>79</v>
      </c>
      <c r="U164" s="41" t="s">
        <v>80</v>
      </c>
      <c r="V164" s="51" t="s">
        <v>67</v>
      </c>
      <c r="W164" s="41" t="s">
        <v>68</v>
      </c>
      <c r="X164" s="41" t="s">
        <v>3647</v>
      </c>
      <c r="Y164" s="43" t="s">
        <v>70</v>
      </c>
      <c r="Z164" s="43" t="s">
        <v>70</v>
      </c>
      <c r="AA164" s="45"/>
    </row>
    <row r="165" spans="2:27" s="17" customFormat="1" ht="12" customHeight="1">
      <c r="B165" s="41" t="s">
        <v>12150</v>
      </c>
      <c r="C165" s="41" t="s">
        <v>3627</v>
      </c>
      <c r="D165" s="27">
        <v>61150</v>
      </c>
      <c r="E165" s="43" t="s">
        <v>3651</v>
      </c>
      <c r="F165" s="43"/>
      <c r="G165" s="42">
        <v>23</v>
      </c>
      <c r="H165" s="43" t="s">
        <v>1075</v>
      </c>
      <c r="I165" s="41">
        <v>150</v>
      </c>
      <c r="J165" s="41" t="s">
        <v>11649</v>
      </c>
      <c r="K165" s="41" t="s">
        <v>3609</v>
      </c>
      <c r="L165" s="41">
        <v>80</v>
      </c>
      <c r="M165" s="41" t="s">
        <v>12136</v>
      </c>
      <c r="N165" s="41" t="s">
        <v>3629</v>
      </c>
      <c r="O165" s="44">
        <v>20300</v>
      </c>
      <c r="P165" s="41">
        <v>135</v>
      </c>
      <c r="Q165" s="44">
        <v>150000</v>
      </c>
      <c r="R165" s="41" t="s">
        <v>125</v>
      </c>
      <c r="S165" s="41" t="s">
        <v>172</v>
      </c>
      <c r="T165" s="41" t="s">
        <v>79</v>
      </c>
      <c r="U165" s="41" t="s">
        <v>80</v>
      </c>
      <c r="V165" s="51" t="s">
        <v>67</v>
      </c>
      <c r="W165" s="41" t="s">
        <v>68</v>
      </c>
      <c r="X165" s="41" t="s">
        <v>3650</v>
      </c>
      <c r="Y165" s="43" t="s">
        <v>70</v>
      </c>
      <c r="Z165" s="43" t="s">
        <v>70</v>
      </c>
      <c r="AA165" s="45"/>
    </row>
    <row r="166" spans="2:27" s="17" customFormat="1" ht="12" customHeight="1">
      <c r="B166" s="41" t="s">
        <v>12150</v>
      </c>
      <c r="C166" s="41" t="s">
        <v>3627</v>
      </c>
      <c r="D166" s="27">
        <v>61152</v>
      </c>
      <c r="E166" s="43" t="s">
        <v>3660</v>
      </c>
      <c r="F166" s="43"/>
      <c r="G166" s="42">
        <v>23</v>
      </c>
      <c r="H166" s="43" t="s">
        <v>1075</v>
      </c>
      <c r="I166" s="41">
        <v>200</v>
      </c>
      <c r="J166" s="41" t="s">
        <v>11649</v>
      </c>
      <c r="K166" s="41" t="s">
        <v>3609</v>
      </c>
      <c r="L166" s="41">
        <v>80</v>
      </c>
      <c r="M166" s="41" t="s">
        <v>12135</v>
      </c>
      <c r="N166" s="41" t="s">
        <v>3653</v>
      </c>
      <c r="O166" s="44">
        <v>26000</v>
      </c>
      <c r="P166" s="41">
        <v>130</v>
      </c>
      <c r="Q166" s="44">
        <v>150000</v>
      </c>
      <c r="R166" s="41" t="s">
        <v>125</v>
      </c>
      <c r="S166" s="41" t="s">
        <v>2292</v>
      </c>
      <c r="T166" s="41" t="s">
        <v>79</v>
      </c>
      <c r="U166" s="41" t="s">
        <v>80</v>
      </c>
      <c r="V166" s="51" t="s">
        <v>67</v>
      </c>
      <c r="W166" s="41" t="s">
        <v>68</v>
      </c>
      <c r="X166" s="41" t="s">
        <v>3659</v>
      </c>
      <c r="Y166" s="43" t="s">
        <v>70</v>
      </c>
      <c r="Z166" s="43" t="s">
        <v>70</v>
      </c>
      <c r="AA166" s="45"/>
    </row>
    <row r="167" spans="2:27" s="17" customFormat="1" ht="12" customHeight="1">
      <c r="B167" s="41" t="s">
        <v>12150</v>
      </c>
      <c r="C167" s="41" t="s">
        <v>3627</v>
      </c>
      <c r="D167" s="27">
        <v>61153</v>
      </c>
      <c r="E167" s="43" t="s">
        <v>3663</v>
      </c>
      <c r="F167" s="43"/>
      <c r="G167" s="42">
        <v>23</v>
      </c>
      <c r="H167" s="43" t="s">
        <v>1075</v>
      </c>
      <c r="I167" s="41">
        <v>200</v>
      </c>
      <c r="J167" s="41" t="s">
        <v>11649</v>
      </c>
      <c r="K167" s="41" t="s">
        <v>3609</v>
      </c>
      <c r="L167" s="41">
        <v>80</v>
      </c>
      <c r="M167" s="41" t="s">
        <v>12136</v>
      </c>
      <c r="N167" s="41" t="s">
        <v>3653</v>
      </c>
      <c r="O167" s="44">
        <v>26000</v>
      </c>
      <c r="P167" s="41">
        <v>130</v>
      </c>
      <c r="Q167" s="44">
        <v>150000</v>
      </c>
      <c r="R167" s="41" t="s">
        <v>125</v>
      </c>
      <c r="S167" s="41" t="s">
        <v>2292</v>
      </c>
      <c r="T167" s="41" t="s">
        <v>79</v>
      </c>
      <c r="U167" s="41" t="s">
        <v>80</v>
      </c>
      <c r="V167" s="51" t="s">
        <v>67</v>
      </c>
      <c r="W167" s="41" t="s">
        <v>68</v>
      </c>
      <c r="X167" s="41" t="s">
        <v>3662</v>
      </c>
      <c r="Y167" s="43" t="s">
        <v>70</v>
      </c>
      <c r="Z167" s="43" t="s">
        <v>70</v>
      </c>
      <c r="AA167" s="45"/>
    </row>
    <row r="168" spans="2:27" s="17" customFormat="1" ht="12" customHeight="1">
      <c r="B168" s="41" t="s">
        <v>12150</v>
      </c>
      <c r="C168" s="41" t="s">
        <v>3627</v>
      </c>
      <c r="D168" s="27">
        <v>61155</v>
      </c>
      <c r="E168" s="43" t="s">
        <v>3670</v>
      </c>
      <c r="F168" s="43"/>
      <c r="G168" s="42">
        <v>23</v>
      </c>
      <c r="H168" s="43" t="s">
        <v>1075</v>
      </c>
      <c r="I168" s="41">
        <v>240</v>
      </c>
      <c r="J168" s="41" t="s">
        <v>11649</v>
      </c>
      <c r="K168" s="41" t="s">
        <v>3609</v>
      </c>
      <c r="L168" s="41">
        <v>80</v>
      </c>
      <c r="M168" s="41" t="s">
        <v>12135</v>
      </c>
      <c r="N168" s="41" t="s">
        <v>3653</v>
      </c>
      <c r="O168" s="44">
        <v>31300</v>
      </c>
      <c r="P168" s="41">
        <v>132</v>
      </c>
      <c r="Q168" s="44">
        <v>150000</v>
      </c>
      <c r="R168" s="41" t="s">
        <v>125</v>
      </c>
      <c r="S168" s="41" t="s">
        <v>2353</v>
      </c>
      <c r="T168" s="41" t="s">
        <v>79</v>
      </c>
      <c r="U168" s="41" t="s">
        <v>80</v>
      </c>
      <c r="V168" s="51" t="s">
        <v>67</v>
      </c>
      <c r="W168" s="41" t="s">
        <v>68</v>
      </c>
      <c r="X168" s="41" t="s">
        <v>3669</v>
      </c>
      <c r="Y168" s="43" t="s">
        <v>70</v>
      </c>
      <c r="Z168" s="43" t="s">
        <v>70</v>
      </c>
      <c r="AA168" s="45"/>
    </row>
    <row r="169" spans="2:27" ht="12" customHeight="1">
      <c r="B169" s="41" t="s">
        <v>12150</v>
      </c>
      <c r="C169" s="41" t="s">
        <v>3627</v>
      </c>
      <c r="D169" s="27">
        <v>61156</v>
      </c>
      <c r="E169" s="43" t="s">
        <v>3671</v>
      </c>
      <c r="F169" s="43"/>
      <c r="G169" s="42">
        <v>23</v>
      </c>
      <c r="H169" s="43" t="s">
        <v>1075</v>
      </c>
      <c r="I169" s="41">
        <v>240</v>
      </c>
      <c r="J169" s="41" t="s">
        <v>11649</v>
      </c>
      <c r="K169" s="41" t="s">
        <v>3609</v>
      </c>
      <c r="L169" s="41">
        <v>80</v>
      </c>
      <c r="M169" s="41" t="s">
        <v>12136</v>
      </c>
      <c r="N169" s="41" t="s">
        <v>3653</v>
      </c>
      <c r="O169" s="44">
        <v>31300</v>
      </c>
      <c r="P169" s="41">
        <v>132</v>
      </c>
      <c r="Q169" s="44">
        <v>150000</v>
      </c>
      <c r="R169" s="41" t="s">
        <v>125</v>
      </c>
      <c r="S169" s="41" t="s">
        <v>2353</v>
      </c>
      <c r="T169" s="41" t="s">
        <v>79</v>
      </c>
      <c r="U169" s="41" t="s">
        <v>80</v>
      </c>
      <c r="V169" s="51" t="s">
        <v>67</v>
      </c>
      <c r="W169" s="41" t="s">
        <v>68</v>
      </c>
      <c r="X169" s="41" t="s">
        <v>3672</v>
      </c>
      <c r="Y169" s="43" t="s">
        <v>70</v>
      </c>
      <c r="Z169" s="43" t="s">
        <v>70</v>
      </c>
      <c r="AA169" s="45"/>
    </row>
    <row r="170" spans="2:27" ht="12" customHeight="1">
      <c r="B170" s="41" t="s">
        <v>12150</v>
      </c>
      <c r="C170" s="41" t="s">
        <v>3627</v>
      </c>
      <c r="D170" s="27">
        <v>61159</v>
      </c>
      <c r="E170" s="43" t="s">
        <v>3639</v>
      </c>
      <c r="F170" s="43"/>
      <c r="G170" s="42">
        <v>23</v>
      </c>
      <c r="H170" s="43" t="s">
        <v>1075</v>
      </c>
      <c r="I170" s="41">
        <v>100</v>
      </c>
      <c r="J170" s="41" t="s">
        <v>2418</v>
      </c>
      <c r="K170" s="41" t="s">
        <v>3609</v>
      </c>
      <c r="L170" s="41">
        <v>80</v>
      </c>
      <c r="M170" s="41" t="s">
        <v>12136</v>
      </c>
      <c r="N170" s="41" t="s">
        <v>3629</v>
      </c>
      <c r="O170" s="44">
        <v>13800</v>
      </c>
      <c r="P170" s="41">
        <v>133</v>
      </c>
      <c r="Q170" s="44">
        <v>150000</v>
      </c>
      <c r="R170" s="41" t="s">
        <v>125</v>
      </c>
      <c r="S170" s="41" t="s">
        <v>3630</v>
      </c>
      <c r="T170" s="41" t="s">
        <v>79</v>
      </c>
      <c r="U170" s="41" t="s">
        <v>80</v>
      </c>
      <c r="V170" s="51" t="s">
        <v>67</v>
      </c>
      <c r="W170" s="41" t="s">
        <v>68</v>
      </c>
      <c r="X170" s="41" t="s">
        <v>3636</v>
      </c>
      <c r="Y170" s="43" t="s">
        <v>70</v>
      </c>
      <c r="Z170" s="43" t="s">
        <v>70</v>
      </c>
      <c r="AA170" s="45"/>
    </row>
    <row r="171" spans="2:27" ht="12" customHeight="1">
      <c r="B171" s="41" t="s">
        <v>12150</v>
      </c>
      <c r="C171" s="41" t="s">
        <v>3627</v>
      </c>
      <c r="D171" s="27">
        <v>61165</v>
      </c>
      <c r="E171" s="43" t="s">
        <v>3656</v>
      </c>
      <c r="F171" s="43"/>
      <c r="G171" s="42">
        <v>23</v>
      </c>
      <c r="H171" s="43" t="s">
        <v>1075</v>
      </c>
      <c r="I171" s="41">
        <v>200</v>
      </c>
      <c r="J171" s="41" t="s">
        <v>2418</v>
      </c>
      <c r="K171" s="41" t="s">
        <v>3609</v>
      </c>
      <c r="L171" s="41">
        <v>80</v>
      </c>
      <c r="M171" s="41" t="s">
        <v>12136</v>
      </c>
      <c r="N171" s="41" t="s">
        <v>3653</v>
      </c>
      <c r="O171" s="44">
        <v>26000</v>
      </c>
      <c r="P171" s="41">
        <v>130</v>
      </c>
      <c r="Q171" s="44">
        <v>150000</v>
      </c>
      <c r="R171" s="41" t="s">
        <v>125</v>
      </c>
      <c r="S171" s="41" t="s">
        <v>2292</v>
      </c>
      <c r="T171" s="41" t="s">
        <v>79</v>
      </c>
      <c r="U171" s="41" t="s">
        <v>80</v>
      </c>
      <c r="V171" s="51" t="s">
        <v>67</v>
      </c>
      <c r="W171" s="41" t="s">
        <v>68</v>
      </c>
      <c r="X171" s="41" t="s">
        <v>3657</v>
      </c>
      <c r="Y171" s="43" t="s">
        <v>70</v>
      </c>
      <c r="Z171" s="43" t="s">
        <v>70</v>
      </c>
      <c r="AA171" s="45"/>
    </row>
    <row r="172" spans="2:27" ht="12" customHeight="1">
      <c r="B172" s="41" t="s">
        <v>12150</v>
      </c>
      <c r="C172" s="41" t="s">
        <v>3627</v>
      </c>
      <c r="D172" s="27">
        <v>61167</v>
      </c>
      <c r="E172" s="43" t="s">
        <v>3664</v>
      </c>
      <c r="F172" s="43"/>
      <c r="G172" s="42">
        <v>23</v>
      </c>
      <c r="H172" s="43" t="s">
        <v>1075</v>
      </c>
      <c r="I172" s="41">
        <v>240</v>
      </c>
      <c r="J172" s="41" t="s">
        <v>2418</v>
      </c>
      <c r="K172" s="41" t="s">
        <v>3609</v>
      </c>
      <c r="L172" s="41">
        <v>80</v>
      </c>
      <c r="M172" s="41" t="s">
        <v>12135</v>
      </c>
      <c r="N172" s="41" t="s">
        <v>3653</v>
      </c>
      <c r="O172" s="44">
        <v>31300</v>
      </c>
      <c r="P172" s="41">
        <v>132</v>
      </c>
      <c r="Q172" s="44">
        <v>150000</v>
      </c>
      <c r="R172" s="41" t="s">
        <v>125</v>
      </c>
      <c r="S172" s="41" t="s">
        <v>2353</v>
      </c>
      <c r="T172" s="41" t="s">
        <v>79</v>
      </c>
      <c r="U172" s="41" t="s">
        <v>80</v>
      </c>
      <c r="V172" s="51" t="s">
        <v>67</v>
      </c>
      <c r="W172" s="41" t="s">
        <v>68</v>
      </c>
      <c r="X172" s="41" t="s">
        <v>3665</v>
      </c>
      <c r="Y172" s="43" t="s">
        <v>70</v>
      </c>
      <c r="Z172" s="43" t="s">
        <v>70</v>
      </c>
      <c r="AA172" s="45"/>
    </row>
    <row r="173" spans="2:27" ht="12" customHeight="1">
      <c r="B173" s="55" t="s">
        <v>12150</v>
      </c>
      <c r="C173" s="55" t="s">
        <v>3627</v>
      </c>
      <c r="D173" s="29">
        <v>61168</v>
      </c>
      <c r="E173" s="56" t="s">
        <v>3666</v>
      </c>
      <c r="F173" s="56"/>
      <c r="G173" s="42">
        <v>23</v>
      </c>
      <c r="H173" s="43" t="s">
        <v>141</v>
      </c>
      <c r="I173" s="55">
        <v>240</v>
      </c>
      <c r="J173" s="55" t="s">
        <v>2418</v>
      </c>
      <c r="K173" s="55" t="s">
        <v>3609</v>
      </c>
      <c r="L173" s="55">
        <v>80</v>
      </c>
      <c r="M173" s="55" t="s">
        <v>12136</v>
      </c>
      <c r="N173" s="55" t="s">
        <v>3653</v>
      </c>
      <c r="O173" s="57">
        <v>31300</v>
      </c>
      <c r="P173" s="55">
        <v>132</v>
      </c>
      <c r="Q173" s="57">
        <v>150000</v>
      </c>
      <c r="R173" s="55" t="s">
        <v>125</v>
      </c>
      <c r="S173" s="55" t="s">
        <v>2353</v>
      </c>
      <c r="T173" s="55" t="s">
        <v>79</v>
      </c>
      <c r="U173" s="55" t="s">
        <v>80</v>
      </c>
      <c r="V173" s="58" t="s">
        <v>67</v>
      </c>
      <c r="W173" s="55" t="s">
        <v>68</v>
      </c>
      <c r="X173" s="55" t="s">
        <v>3667</v>
      </c>
      <c r="Y173" s="56" t="s">
        <v>70</v>
      </c>
      <c r="Z173" s="56" t="s">
        <v>70</v>
      </c>
      <c r="AA173" s="59"/>
    </row>
    <row r="174" spans="2:27" ht="12" customHeight="1">
      <c r="B174" s="46" t="s">
        <v>12150</v>
      </c>
      <c r="C174" s="46" t="s">
        <v>1073</v>
      </c>
      <c r="D174" s="28">
        <v>60460</v>
      </c>
      <c r="E174" s="47" t="s">
        <v>1107</v>
      </c>
      <c r="F174" s="47"/>
      <c r="G174" s="42">
        <v>23</v>
      </c>
      <c r="H174" s="43" t="s">
        <v>1075</v>
      </c>
      <c r="I174" s="46">
        <v>100</v>
      </c>
      <c r="J174" s="46" t="s">
        <v>12151</v>
      </c>
      <c r="K174" s="46" t="s">
        <v>3609</v>
      </c>
      <c r="L174" s="46">
        <v>80</v>
      </c>
      <c r="M174" s="46" t="s">
        <v>12135</v>
      </c>
      <c r="N174" s="46" t="s">
        <v>1102</v>
      </c>
      <c r="O174" s="48">
        <v>13000</v>
      </c>
      <c r="P174" s="46">
        <v>130</v>
      </c>
      <c r="Q174" s="48">
        <v>140000</v>
      </c>
      <c r="R174" s="46" t="s">
        <v>67</v>
      </c>
      <c r="S174" s="46" t="s">
        <v>1078</v>
      </c>
      <c r="T174" s="46"/>
      <c r="U174" s="46" t="s">
        <v>67</v>
      </c>
      <c r="V174" s="49" t="s">
        <v>67</v>
      </c>
      <c r="W174" s="46" t="s">
        <v>68</v>
      </c>
      <c r="X174" s="46" t="s">
        <v>1108</v>
      </c>
      <c r="Y174" s="47" t="s">
        <v>70</v>
      </c>
      <c r="Z174" s="47" t="s">
        <v>70</v>
      </c>
      <c r="AA174" s="50">
        <v>61982</v>
      </c>
    </row>
    <row r="175" spans="2:27" ht="12" customHeight="1">
      <c r="B175" s="41" t="s">
        <v>12150</v>
      </c>
      <c r="C175" s="41" t="s">
        <v>1073</v>
      </c>
      <c r="D175" s="27">
        <v>60461</v>
      </c>
      <c r="E175" s="43" t="s">
        <v>1101</v>
      </c>
      <c r="F175" s="43"/>
      <c r="G175" s="42">
        <v>23</v>
      </c>
      <c r="H175" s="43" t="s">
        <v>1075</v>
      </c>
      <c r="I175" s="41">
        <v>100</v>
      </c>
      <c r="J175" s="41" t="s">
        <v>12151</v>
      </c>
      <c r="K175" s="41" t="s">
        <v>3609</v>
      </c>
      <c r="L175" s="41">
        <v>80</v>
      </c>
      <c r="M175" s="41" t="s">
        <v>12135</v>
      </c>
      <c r="N175" s="41" t="s">
        <v>1102</v>
      </c>
      <c r="O175" s="44">
        <v>13000</v>
      </c>
      <c r="P175" s="41">
        <v>130</v>
      </c>
      <c r="Q175" s="44">
        <v>140000</v>
      </c>
      <c r="R175" s="41" t="s">
        <v>67</v>
      </c>
      <c r="S175" s="41" t="s">
        <v>1078</v>
      </c>
      <c r="T175" s="41"/>
      <c r="U175" s="41" t="s">
        <v>67</v>
      </c>
      <c r="V175" s="51" t="s">
        <v>67</v>
      </c>
      <c r="W175" s="41" t="s">
        <v>68</v>
      </c>
      <c r="X175" s="41" t="s">
        <v>1103</v>
      </c>
      <c r="Y175" s="43" t="s">
        <v>70</v>
      </c>
      <c r="Z175" s="43" t="s">
        <v>70</v>
      </c>
      <c r="AA175" s="45">
        <v>62052</v>
      </c>
    </row>
    <row r="176" spans="2:27" ht="12" customHeight="1">
      <c r="B176" s="41" t="s">
        <v>12150</v>
      </c>
      <c r="C176" s="41" t="s">
        <v>1073</v>
      </c>
      <c r="D176" s="27">
        <v>60464</v>
      </c>
      <c r="E176" s="43" t="s">
        <v>1116</v>
      </c>
      <c r="F176" s="43"/>
      <c r="G176" s="42">
        <v>23</v>
      </c>
      <c r="H176" s="43" t="s">
        <v>1075</v>
      </c>
      <c r="I176" s="41">
        <v>100</v>
      </c>
      <c r="J176" s="41" t="s">
        <v>12151</v>
      </c>
      <c r="K176" s="41" t="s">
        <v>3609</v>
      </c>
      <c r="L176" s="41">
        <v>80</v>
      </c>
      <c r="M176" s="41" t="s">
        <v>12135</v>
      </c>
      <c r="N176" s="41" t="s">
        <v>1117</v>
      </c>
      <c r="O176" s="44">
        <v>13000</v>
      </c>
      <c r="P176" s="41">
        <v>130</v>
      </c>
      <c r="Q176" s="44">
        <v>140000</v>
      </c>
      <c r="R176" s="41" t="s">
        <v>67</v>
      </c>
      <c r="S176" s="41" t="s">
        <v>1078</v>
      </c>
      <c r="T176" s="41"/>
      <c r="U176" s="41" t="s">
        <v>67</v>
      </c>
      <c r="V176" s="51" t="s">
        <v>67</v>
      </c>
      <c r="W176" s="41" t="s">
        <v>68</v>
      </c>
      <c r="X176" s="41" t="s">
        <v>1118</v>
      </c>
      <c r="Y176" s="43" t="s">
        <v>70</v>
      </c>
      <c r="Z176" s="43" t="s">
        <v>70</v>
      </c>
      <c r="AA176" s="45">
        <v>61982</v>
      </c>
    </row>
    <row r="177" spans="2:27" ht="12" customHeight="1">
      <c r="B177" s="41" t="s">
        <v>12150</v>
      </c>
      <c r="C177" s="41" t="s">
        <v>1073</v>
      </c>
      <c r="D177" s="27">
        <v>60466</v>
      </c>
      <c r="E177" s="43" t="s">
        <v>1125</v>
      </c>
      <c r="F177" s="43"/>
      <c r="G177" s="42">
        <v>23</v>
      </c>
      <c r="H177" s="43" t="s">
        <v>1075</v>
      </c>
      <c r="I177" s="41">
        <v>100</v>
      </c>
      <c r="J177" s="41" t="s">
        <v>12151</v>
      </c>
      <c r="K177" s="41" t="s">
        <v>3609</v>
      </c>
      <c r="L177" s="41">
        <v>80</v>
      </c>
      <c r="M177" s="41" t="s">
        <v>12136</v>
      </c>
      <c r="N177" s="41" t="s">
        <v>1117</v>
      </c>
      <c r="O177" s="44">
        <v>13000</v>
      </c>
      <c r="P177" s="41">
        <v>130</v>
      </c>
      <c r="Q177" s="44">
        <v>140000</v>
      </c>
      <c r="R177" s="41" t="s">
        <v>67</v>
      </c>
      <c r="S177" s="41" t="s">
        <v>1078</v>
      </c>
      <c r="T177" s="41"/>
      <c r="U177" s="41" t="s">
        <v>67</v>
      </c>
      <c r="V177" s="51" t="s">
        <v>67</v>
      </c>
      <c r="W177" s="41" t="s">
        <v>68</v>
      </c>
      <c r="X177" s="41" t="s">
        <v>1126</v>
      </c>
      <c r="Y177" s="43" t="s">
        <v>70</v>
      </c>
      <c r="Z177" s="43" t="s">
        <v>70</v>
      </c>
      <c r="AA177" s="45">
        <v>61983</v>
      </c>
    </row>
    <row r="178" spans="2:27" ht="12" customHeight="1">
      <c r="B178" s="41" t="s">
        <v>12150</v>
      </c>
      <c r="C178" s="41" t="s">
        <v>1073</v>
      </c>
      <c r="D178" s="27">
        <v>60469</v>
      </c>
      <c r="E178" s="43" t="s">
        <v>2242</v>
      </c>
      <c r="F178" s="43"/>
      <c r="G178" s="42">
        <v>23</v>
      </c>
      <c r="H178" s="43" t="s">
        <v>1075</v>
      </c>
      <c r="I178" s="41">
        <v>120</v>
      </c>
      <c r="J178" s="41" t="s">
        <v>12151</v>
      </c>
      <c r="K178" s="41" t="s">
        <v>3609</v>
      </c>
      <c r="L178" s="41">
        <v>80</v>
      </c>
      <c r="M178" s="41" t="s">
        <v>12135</v>
      </c>
      <c r="N178" s="41" t="s">
        <v>1102</v>
      </c>
      <c r="O178" s="44">
        <v>15600</v>
      </c>
      <c r="P178" s="41">
        <v>130</v>
      </c>
      <c r="Q178" s="44">
        <v>140000</v>
      </c>
      <c r="R178" s="41" t="s">
        <v>67</v>
      </c>
      <c r="S178" s="41" t="s">
        <v>1105</v>
      </c>
      <c r="T178" s="41"/>
      <c r="U178" s="41" t="s">
        <v>67</v>
      </c>
      <c r="V178" s="51" t="s">
        <v>67</v>
      </c>
      <c r="W178" s="41" t="s">
        <v>68</v>
      </c>
      <c r="X178" s="41" t="s">
        <v>2243</v>
      </c>
      <c r="Y178" s="43" t="s">
        <v>70</v>
      </c>
      <c r="Z178" s="43" t="s">
        <v>70</v>
      </c>
      <c r="AA178" s="45">
        <v>62054</v>
      </c>
    </row>
    <row r="179" spans="2:27" ht="12" customHeight="1">
      <c r="B179" s="41" t="s">
        <v>12150</v>
      </c>
      <c r="C179" s="41" t="s">
        <v>1073</v>
      </c>
      <c r="D179" s="27">
        <v>60472</v>
      </c>
      <c r="E179" s="43" t="s">
        <v>2278</v>
      </c>
      <c r="F179" s="43"/>
      <c r="G179" s="42">
        <v>23</v>
      </c>
      <c r="H179" s="43" t="s">
        <v>1075</v>
      </c>
      <c r="I179" s="41">
        <v>150</v>
      </c>
      <c r="J179" s="41" t="s">
        <v>12151</v>
      </c>
      <c r="K179" s="41" t="s">
        <v>3609</v>
      </c>
      <c r="L179" s="41">
        <v>80</v>
      </c>
      <c r="M179" s="41" t="s">
        <v>12135</v>
      </c>
      <c r="N179" s="41" t="s">
        <v>2274</v>
      </c>
      <c r="O179" s="44">
        <v>19500</v>
      </c>
      <c r="P179" s="41">
        <v>130</v>
      </c>
      <c r="Q179" s="44">
        <v>140000</v>
      </c>
      <c r="R179" s="41" t="s">
        <v>67</v>
      </c>
      <c r="S179" s="41" t="s">
        <v>1105</v>
      </c>
      <c r="T179" s="41"/>
      <c r="U179" s="41" t="s">
        <v>67</v>
      </c>
      <c r="V179" s="51" t="s">
        <v>67</v>
      </c>
      <c r="W179" s="41" t="s">
        <v>68</v>
      </c>
      <c r="X179" s="41" t="s">
        <v>2279</v>
      </c>
      <c r="Y179" s="43" t="s">
        <v>70</v>
      </c>
      <c r="Z179" s="43" t="s">
        <v>70</v>
      </c>
      <c r="AA179" s="45">
        <v>61986</v>
      </c>
    </row>
    <row r="180" spans="2:27" ht="12" customHeight="1">
      <c r="B180" s="41" t="s">
        <v>12150</v>
      </c>
      <c r="C180" s="41" t="s">
        <v>1073</v>
      </c>
      <c r="D180" s="27">
        <v>60473</v>
      </c>
      <c r="E180" s="43" t="s">
        <v>2273</v>
      </c>
      <c r="F180" s="43"/>
      <c r="G180" s="42">
        <v>23</v>
      </c>
      <c r="H180" s="43" t="s">
        <v>1075</v>
      </c>
      <c r="I180" s="41">
        <v>150</v>
      </c>
      <c r="J180" s="41" t="s">
        <v>12151</v>
      </c>
      <c r="K180" s="41" t="s">
        <v>3609</v>
      </c>
      <c r="L180" s="41">
        <v>80</v>
      </c>
      <c r="M180" s="41" t="s">
        <v>12135</v>
      </c>
      <c r="N180" s="41" t="s">
        <v>2274</v>
      </c>
      <c r="O180" s="44">
        <v>19500</v>
      </c>
      <c r="P180" s="41">
        <v>130</v>
      </c>
      <c r="Q180" s="44">
        <v>140000</v>
      </c>
      <c r="R180" s="41" t="s">
        <v>67</v>
      </c>
      <c r="S180" s="41" t="s">
        <v>1105</v>
      </c>
      <c r="T180" s="41"/>
      <c r="U180" s="41" t="s">
        <v>67</v>
      </c>
      <c r="V180" s="41" t="s">
        <v>76</v>
      </c>
      <c r="W180" s="41" t="s">
        <v>68</v>
      </c>
      <c r="X180" s="41" t="s">
        <v>2275</v>
      </c>
      <c r="Y180" s="43" t="s">
        <v>70</v>
      </c>
      <c r="Z180" s="43" t="s">
        <v>70</v>
      </c>
      <c r="AA180" s="45">
        <v>62056</v>
      </c>
    </row>
    <row r="181" spans="2:27" s="17" customFormat="1" ht="12" customHeight="1">
      <c r="B181" s="41" t="s">
        <v>12150</v>
      </c>
      <c r="C181" s="41" t="s">
        <v>1073</v>
      </c>
      <c r="D181" s="27">
        <v>60478</v>
      </c>
      <c r="E181" s="43" t="s">
        <v>2286</v>
      </c>
      <c r="F181" s="43"/>
      <c r="G181" s="42">
        <v>23</v>
      </c>
      <c r="H181" s="43" t="s">
        <v>1075</v>
      </c>
      <c r="I181" s="41">
        <v>150</v>
      </c>
      <c r="J181" s="41" t="s">
        <v>12151</v>
      </c>
      <c r="K181" s="41" t="s">
        <v>3609</v>
      </c>
      <c r="L181" s="41">
        <v>80</v>
      </c>
      <c r="M181" s="41" t="s">
        <v>12136</v>
      </c>
      <c r="N181" s="41" t="s">
        <v>1117</v>
      </c>
      <c r="O181" s="44">
        <v>19500</v>
      </c>
      <c r="P181" s="41">
        <v>130</v>
      </c>
      <c r="Q181" s="44">
        <v>140000</v>
      </c>
      <c r="R181" s="41" t="s">
        <v>67</v>
      </c>
      <c r="S181" s="41" t="s">
        <v>1105</v>
      </c>
      <c r="T181" s="41"/>
      <c r="U181" s="41" t="s">
        <v>67</v>
      </c>
      <c r="V181" s="51" t="s">
        <v>67</v>
      </c>
      <c r="W181" s="41" t="s">
        <v>68</v>
      </c>
      <c r="X181" s="41" t="s">
        <v>2287</v>
      </c>
      <c r="Y181" s="43" t="s">
        <v>70</v>
      </c>
      <c r="Z181" s="43" t="s">
        <v>70</v>
      </c>
      <c r="AA181" s="45">
        <v>61987</v>
      </c>
    </row>
    <row r="182" spans="2:27" s="17" customFormat="1" ht="12" customHeight="1">
      <c r="B182" s="41" t="s">
        <v>12150</v>
      </c>
      <c r="C182" s="41" t="s">
        <v>1073</v>
      </c>
      <c r="D182" s="27">
        <v>60484</v>
      </c>
      <c r="E182" s="43" t="s">
        <v>2338</v>
      </c>
      <c r="F182" s="43"/>
      <c r="G182" s="42">
        <v>23</v>
      </c>
      <c r="H182" s="43" t="s">
        <v>1075</v>
      </c>
      <c r="I182" s="41">
        <v>250</v>
      </c>
      <c r="J182" s="41" t="s">
        <v>12151</v>
      </c>
      <c r="K182" s="41" t="s">
        <v>3609</v>
      </c>
      <c r="L182" s="41">
        <v>80</v>
      </c>
      <c r="M182" s="41" t="s">
        <v>12135</v>
      </c>
      <c r="N182" s="41" t="s">
        <v>2334</v>
      </c>
      <c r="O182" s="44">
        <v>32500</v>
      </c>
      <c r="P182" s="41">
        <v>130</v>
      </c>
      <c r="Q182" s="44">
        <v>140000</v>
      </c>
      <c r="R182" s="41" t="s">
        <v>67</v>
      </c>
      <c r="S182" s="41" t="s">
        <v>2292</v>
      </c>
      <c r="T182" s="41"/>
      <c r="U182" s="41" t="s">
        <v>67</v>
      </c>
      <c r="V182" s="51" t="s">
        <v>67</v>
      </c>
      <c r="W182" s="41" t="s">
        <v>68</v>
      </c>
      <c r="X182" s="41" t="s">
        <v>2339</v>
      </c>
      <c r="Y182" s="43" t="s">
        <v>70</v>
      </c>
      <c r="Z182" s="43" t="s">
        <v>70</v>
      </c>
      <c r="AA182" s="45">
        <v>61990</v>
      </c>
    </row>
    <row r="183" spans="2:27" s="17" customFormat="1" ht="12" customHeight="1">
      <c r="B183" s="41" t="s">
        <v>12150</v>
      </c>
      <c r="C183" s="41" t="s">
        <v>1073</v>
      </c>
      <c r="D183" s="27">
        <v>60485</v>
      </c>
      <c r="E183" s="43" t="s">
        <v>2333</v>
      </c>
      <c r="F183" s="43"/>
      <c r="G183" s="42">
        <v>23</v>
      </c>
      <c r="H183" s="43" t="s">
        <v>1075</v>
      </c>
      <c r="I183" s="41">
        <v>250</v>
      </c>
      <c r="J183" s="41" t="s">
        <v>12151</v>
      </c>
      <c r="K183" s="41" t="s">
        <v>3609</v>
      </c>
      <c r="L183" s="41">
        <v>80</v>
      </c>
      <c r="M183" s="41" t="s">
        <v>12135</v>
      </c>
      <c r="N183" s="41" t="s">
        <v>2334</v>
      </c>
      <c r="O183" s="44">
        <v>32500</v>
      </c>
      <c r="P183" s="41">
        <v>130</v>
      </c>
      <c r="Q183" s="44">
        <v>140000</v>
      </c>
      <c r="R183" s="41" t="s">
        <v>67</v>
      </c>
      <c r="S183" s="41" t="s">
        <v>2292</v>
      </c>
      <c r="T183" s="41"/>
      <c r="U183" s="41" t="s">
        <v>67</v>
      </c>
      <c r="V183" s="51" t="s">
        <v>67</v>
      </c>
      <c r="W183" s="41" t="s">
        <v>68</v>
      </c>
      <c r="X183" s="41" t="s">
        <v>2335</v>
      </c>
      <c r="Y183" s="43" t="s">
        <v>70</v>
      </c>
      <c r="Z183" s="43" t="s">
        <v>70</v>
      </c>
      <c r="AA183" s="45">
        <v>62060</v>
      </c>
    </row>
    <row r="184" spans="2:27" s="17" customFormat="1" ht="12" customHeight="1">
      <c r="B184" s="41" t="s">
        <v>12150</v>
      </c>
      <c r="C184" s="41" t="s">
        <v>1073</v>
      </c>
      <c r="D184" s="27">
        <v>60486</v>
      </c>
      <c r="E184" s="43" t="s">
        <v>2346</v>
      </c>
      <c r="F184" s="43"/>
      <c r="G184" s="42">
        <v>23</v>
      </c>
      <c r="H184" s="43" t="s">
        <v>1075</v>
      </c>
      <c r="I184" s="41">
        <v>250</v>
      </c>
      <c r="J184" s="41" t="s">
        <v>12151</v>
      </c>
      <c r="K184" s="41" t="s">
        <v>3609</v>
      </c>
      <c r="L184" s="41">
        <v>80</v>
      </c>
      <c r="M184" s="41" t="s">
        <v>12136</v>
      </c>
      <c r="N184" s="41" t="s">
        <v>2334</v>
      </c>
      <c r="O184" s="44">
        <v>32500</v>
      </c>
      <c r="P184" s="41">
        <v>130</v>
      </c>
      <c r="Q184" s="44">
        <v>140000</v>
      </c>
      <c r="R184" s="41" t="s">
        <v>67</v>
      </c>
      <c r="S184" s="41" t="s">
        <v>2292</v>
      </c>
      <c r="T184" s="41"/>
      <c r="U184" s="41" t="s">
        <v>67</v>
      </c>
      <c r="V184" s="51" t="s">
        <v>67</v>
      </c>
      <c r="W184" s="41" t="s">
        <v>68</v>
      </c>
      <c r="X184" s="41" t="s">
        <v>2347</v>
      </c>
      <c r="Y184" s="43" t="s">
        <v>70</v>
      </c>
      <c r="Z184" s="43" t="s">
        <v>70</v>
      </c>
      <c r="AA184" s="45">
        <v>61991</v>
      </c>
    </row>
    <row r="185" spans="2:27" s="17" customFormat="1" ht="12" customHeight="1">
      <c r="B185" s="41" t="s">
        <v>12150</v>
      </c>
      <c r="C185" s="41" t="s">
        <v>1073</v>
      </c>
      <c r="D185" s="27">
        <v>60490</v>
      </c>
      <c r="E185" s="43" t="s">
        <v>2380</v>
      </c>
      <c r="F185" s="43"/>
      <c r="G185" s="42">
        <v>23</v>
      </c>
      <c r="H185" s="43" t="s">
        <v>1075</v>
      </c>
      <c r="I185" s="41">
        <v>300</v>
      </c>
      <c r="J185" s="41" t="s">
        <v>12151</v>
      </c>
      <c r="K185" s="41" t="s">
        <v>3609</v>
      </c>
      <c r="L185" s="41">
        <v>80</v>
      </c>
      <c r="M185" s="41" t="s">
        <v>12136</v>
      </c>
      <c r="N185" s="41" t="s">
        <v>2334</v>
      </c>
      <c r="O185" s="44">
        <v>39000</v>
      </c>
      <c r="P185" s="41">
        <v>130</v>
      </c>
      <c r="Q185" s="44">
        <v>140000</v>
      </c>
      <c r="R185" s="41" t="s">
        <v>67</v>
      </c>
      <c r="S185" s="41" t="s">
        <v>2292</v>
      </c>
      <c r="T185" s="41"/>
      <c r="U185" s="41" t="s">
        <v>67</v>
      </c>
      <c r="V185" s="51" t="s">
        <v>67</v>
      </c>
      <c r="W185" s="41" t="s">
        <v>68</v>
      </c>
      <c r="X185" s="41" t="s">
        <v>2381</v>
      </c>
      <c r="Y185" s="43" t="s">
        <v>70</v>
      </c>
      <c r="Z185" s="43" t="s">
        <v>70</v>
      </c>
      <c r="AA185" s="45">
        <v>61993</v>
      </c>
    </row>
    <row r="186" spans="2:27" s="17" customFormat="1" ht="12" customHeight="1">
      <c r="B186" s="41" t="s">
        <v>12150</v>
      </c>
      <c r="C186" s="41" t="s">
        <v>1073</v>
      </c>
      <c r="D186" s="27">
        <v>60492</v>
      </c>
      <c r="E186" s="43" t="s">
        <v>1109</v>
      </c>
      <c r="F186" s="43"/>
      <c r="G186" s="42">
        <v>23</v>
      </c>
      <c r="H186" s="43" t="s">
        <v>1075</v>
      </c>
      <c r="I186" s="41">
        <v>100</v>
      </c>
      <c r="J186" s="41" t="s">
        <v>12151</v>
      </c>
      <c r="K186" s="41" t="s">
        <v>3609</v>
      </c>
      <c r="L186" s="41">
        <v>80</v>
      </c>
      <c r="M186" s="41" t="s">
        <v>12135</v>
      </c>
      <c r="N186" s="41" t="s">
        <v>1077</v>
      </c>
      <c r="O186" s="44">
        <v>12900</v>
      </c>
      <c r="P186" s="41">
        <v>130</v>
      </c>
      <c r="Q186" s="44">
        <v>140000</v>
      </c>
      <c r="R186" s="41" t="s">
        <v>67</v>
      </c>
      <c r="S186" s="41" t="s">
        <v>1105</v>
      </c>
      <c r="T186" s="41" t="s">
        <v>79</v>
      </c>
      <c r="U186" s="41" t="s">
        <v>1013</v>
      </c>
      <c r="V186" s="51" t="s">
        <v>67</v>
      </c>
      <c r="W186" s="41" t="s">
        <v>68</v>
      </c>
      <c r="X186" s="41" t="s">
        <v>1110</v>
      </c>
      <c r="Y186" s="43" t="s">
        <v>70</v>
      </c>
      <c r="Z186" s="43" t="s">
        <v>70</v>
      </c>
      <c r="AA186" s="45">
        <v>61996</v>
      </c>
    </row>
    <row r="187" spans="2:27" s="17" customFormat="1" ht="12" customHeight="1">
      <c r="B187" s="41" t="s">
        <v>12150</v>
      </c>
      <c r="C187" s="41" t="s">
        <v>1073</v>
      </c>
      <c r="D187" s="27">
        <v>60493</v>
      </c>
      <c r="E187" s="43" t="s">
        <v>1104</v>
      </c>
      <c r="F187" s="43"/>
      <c r="G187" s="42">
        <v>23</v>
      </c>
      <c r="H187" s="43" t="s">
        <v>1075</v>
      </c>
      <c r="I187" s="41">
        <v>100</v>
      </c>
      <c r="J187" s="41" t="s">
        <v>12151</v>
      </c>
      <c r="K187" s="41" t="s">
        <v>3609</v>
      </c>
      <c r="L187" s="41">
        <v>80</v>
      </c>
      <c r="M187" s="41" t="s">
        <v>12135</v>
      </c>
      <c r="N187" s="41" t="s">
        <v>1077</v>
      </c>
      <c r="O187" s="44">
        <v>13000</v>
      </c>
      <c r="P187" s="41">
        <v>130</v>
      </c>
      <c r="Q187" s="44">
        <v>140000</v>
      </c>
      <c r="R187" s="41" t="s">
        <v>67</v>
      </c>
      <c r="S187" s="41" t="s">
        <v>1105</v>
      </c>
      <c r="T187" s="41" t="s">
        <v>79</v>
      </c>
      <c r="U187" s="41" t="s">
        <v>1013</v>
      </c>
      <c r="V187" s="51" t="s">
        <v>67</v>
      </c>
      <c r="W187" s="41" t="s">
        <v>68</v>
      </c>
      <c r="X187" s="41" t="s">
        <v>1106</v>
      </c>
      <c r="Y187" s="43" t="s">
        <v>70</v>
      </c>
      <c r="Z187" s="43" t="s">
        <v>70</v>
      </c>
      <c r="AA187" s="45">
        <v>61996</v>
      </c>
    </row>
    <row r="188" spans="2:27" s="17" customFormat="1" ht="12" customHeight="1">
      <c r="B188" s="41" t="s">
        <v>12150</v>
      </c>
      <c r="C188" s="41" t="s">
        <v>1073</v>
      </c>
      <c r="D188" s="27">
        <v>60500</v>
      </c>
      <c r="E188" s="43" t="s">
        <v>2246</v>
      </c>
      <c r="F188" s="43"/>
      <c r="G188" s="42">
        <v>23</v>
      </c>
      <c r="H188" s="43" t="s">
        <v>1075</v>
      </c>
      <c r="I188" s="41">
        <v>120</v>
      </c>
      <c r="J188" s="41" t="s">
        <v>12151</v>
      </c>
      <c r="K188" s="41" t="s">
        <v>3609</v>
      </c>
      <c r="L188" s="41">
        <v>80</v>
      </c>
      <c r="M188" s="41" t="s">
        <v>12135</v>
      </c>
      <c r="N188" s="41" t="s">
        <v>1077</v>
      </c>
      <c r="O188" s="44">
        <v>15600</v>
      </c>
      <c r="P188" s="41">
        <v>130</v>
      </c>
      <c r="Q188" s="44">
        <v>140000</v>
      </c>
      <c r="R188" s="41" t="s">
        <v>67</v>
      </c>
      <c r="S188" s="41" t="s">
        <v>1105</v>
      </c>
      <c r="T188" s="41" t="s">
        <v>79</v>
      </c>
      <c r="U188" s="41" t="s">
        <v>1013</v>
      </c>
      <c r="V188" s="41" t="s">
        <v>76</v>
      </c>
      <c r="W188" s="41" t="s">
        <v>68</v>
      </c>
      <c r="X188" s="41" t="s">
        <v>2247</v>
      </c>
      <c r="Y188" s="43" t="s">
        <v>70</v>
      </c>
      <c r="Z188" s="43" t="s">
        <v>70</v>
      </c>
      <c r="AA188" s="45">
        <v>61998</v>
      </c>
    </row>
    <row r="189" spans="2:27" s="17" customFormat="1" ht="12" customHeight="1">
      <c r="B189" s="41" t="s">
        <v>12150</v>
      </c>
      <c r="C189" s="41" t="s">
        <v>1073</v>
      </c>
      <c r="D189" s="27">
        <v>60501</v>
      </c>
      <c r="E189" s="43" t="s">
        <v>2244</v>
      </c>
      <c r="F189" s="43"/>
      <c r="G189" s="42">
        <v>23</v>
      </c>
      <c r="H189" s="43" t="s">
        <v>1075</v>
      </c>
      <c r="I189" s="41">
        <v>120</v>
      </c>
      <c r="J189" s="41" t="s">
        <v>12151</v>
      </c>
      <c r="K189" s="41" t="s">
        <v>3609</v>
      </c>
      <c r="L189" s="41">
        <v>80</v>
      </c>
      <c r="M189" s="41" t="s">
        <v>12135</v>
      </c>
      <c r="N189" s="41" t="s">
        <v>1077</v>
      </c>
      <c r="O189" s="44">
        <v>15600</v>
      </c>
      <c r="P189" s="41">
        <v>130</v>
      </c>
      <c r="Q189" s="44">
        <v>140000</v>
      </c>
      <c r="R189" s="41" t="s">
        <v>67</v>
      </c>
      <c r="S189" s="41" t="s">
        <v>1105</v>
      </c>
      <c r="T189" s="41" t="s">
        <v>79</v>
      </c>
      <c r="U189" s="41" t="s">
        <v>1013</v>
      </c>
      <c r="V189" s="51" t="s">
        <v>67</v>
      </c>
      <c r="W189" s="41" t="s">
        <v>68</v>
      </c>
      <c r="X189" s="41" t="s">
        <v>2245</v>
      </c>
      <c r="Y189" s="43" t="s">
        <v>70</v>
      </c>
      <c r="Z189" s="43" t="s">
        <v>70</v>
      </c>
      <c r="AA189" s="45">
        <v>61998</v>
      </c>
    </row>
    <row r="190" spans="2:27" s="17" customFormat="1" ht="12" customHeight="1">
      <c r="B190" s="41" t="s">
        <v>12150</v>
      </c>
      <c r="C190" s="41" t="s">
        <v>1073</v>
      </c>
      <c r="D190" s="27">
        <v>60504</v>
      </c>
      <c r="E190" s="43" t="s">
        <v>2280</v>
      </c>
      <c r="F190" s="43"/>
      <c r="G190" s="42">
        <v>23</v>
      </c>
      <c r="H190" s="43" t="s">
        <v>1075</v>
      </c>
      <c r="I190" s="41">
        <v>150</v>
      </c>
      <c r="J190" s="41" t="s">
        <v>12151</v>
      </c>
      <c r="K190" s="41" t="s">
        <v>3609</v>
      </c>
      <c r="L190" s="41">
        <v>80</v>
      </c>
      <c r="M190" s="41" t="s">
        <v>12135</v>
      </c>
      <c r="N190" s="41" t="s">
        <v>2256</v>
      </c>
      <c r="O190" s="44">
        <v>19200</v>
      </c>
      <c r="P190" s="41">
        <v>130</v>
      </c>
      <c r="Q190" s="44">
        <v>140000</v>
      </c>
      <c r="R190" s="41" t="s">
        <v>67</v>
      </c>
      <c r="S190" s="41" t="s">
        <v>1105</v>
      </c>
      <c r="T190" s="41" t="s">
        <v>79</v>
      </c>
      <c r="U190" s="41" t="s">
        <v>1013</v>
      </c>
      <c r="V190" s="51" t="s">
        <v>67</v>
      </c>
      <c r="W190" s="41" t="s">
        <v>68</v>
      </c>
      <c r="X190" s="41" t="s">
        <v>2281</v>
      </c>
      <c r="Y190" s="43" t="s">
        <v>70</v>
      </c>
      <c r="Z190" s="43" t="s">
        <v>70</v>
      </c>
      <c r="AA190" s="45">
        <v>62000</v>
      </c>
    </row>
    <row r="191" spans="2:27" s="17" customFormat="1" ht="12" customHeight="1">
      <c r="B191" s="41" t="s">
        <v>12150</v>
      </c>
      <c r="C191" s="41" t="s">
        <v>1073</v>
      </c>
      <c r="D191" s="27">
        <v>60516</v>
      </c>
      <c r="E191" s="43" t="s">
        <v>2340</v>
      </c>
      <c r="F191" s="43"/>
      <c r="G191" s="42">
        <v>23</v>
      </c>
      <c r="H191" s="43" t="s">
        <v>1075</v>
      </c>
      <c r="I191" s="41">
        <v>250</v>
      </c>
      <c r="J191" s="41" t="s">
        <v>12151</v>
      </c>
      <c r="K191" s="41" t="s">
        <v>3609</v>
      </c>
      <c r="L191" s="41">
        <v>80</v>
      </c>
      <c r="M191" s="41" t="s">
        <v>12135</v>
      </c>
      <c r="N191" s="41" t="s">
        <v>2334</v>
      </c>
      <c r="O191" s="44">
        <v>32500</v>
      </c>
      <c r="P191" s="41">
        <v>130</v>
      </c>
      <c r="Q191" s="44">
        <v>140000</v>
      </c>
      <c r="R191" s="41" t="s">
        <v>67</v>
      </c>
      <c r="S191" s="41" t="s">
        <v>2292</v>
      </c>
      <c r="T191" s="41" t="s">
        <v>79</v>
      </c>
      <c r="U191" s="41" t="s">
        <v>1013</v>
      </c>
      <c r="V191" s="51" t="s">
        <v>67</v>
      </c>
      <c r="W191" s="41" t="s">
        <v>68</v>
      </c>
      <c r="X191" s="41" t="s">
        <v>2341</v>
      </c>
      <c r="Y191" s="43" t="s">
        <v>70</v>
      </c>
      <c r="Z191" s="43" t="s">
        <v>70</v>
      </c>
      <c r="AA191" s="45">
        <v>62004</v>
      </c>
    </row>
    <row r="192" spans="2:27" s="17" customFormat="1" ht="12" customHeight="1">
      <c r="B192" s="41" t="s">
        <v>12150</v>
      </c>
      <c r="C192" s="41" t="s">
        <v>1073</v>
      </c>
      <c r="D192" s="27">
        <v>60517</v>
      </c>
      <c r="E192" s="43" t="s">
        <v>2336</v>
      </c>
      <c r="F192" s="43"/>
      <c r="G192" s="42">
        <v>23</v>
      </c>
      <c r="H192" s="43" t="s">
        <v>1075</v>
      </c>
      <c r="I192" s="41">
        <v>250</v>
      </c>
      <c r="J192" s="41" t="s">
        <v>12151</v>
      </c>
      <c r="K192" s="41" t="s">
        <v>3609</v>
      </c>
      <c r="L192" s="41">
        <v>80</v>
      </c>
      <c r="M192" s="41" t="s">
        <v>12135</v>
      </c>
      <c r="N192" s="41" t="s">
        <v>2334</v>
      </c>
      <c r="O192" s="44">
        <v>32500</v>
      </c>
      <c r="P192" s="41">
        <v>130</v>
      </c>
      <c r="Q192" s="44">
        <v>140000</v>
      </c>
      <c r="R192" s="41" t="s">
        <v>67</v>
      </c>
      <c r="S192" s="41" t="s">
        <v>2292</v>
      </c>
      <c r="T192" s="41" t="s">
        <v>79</v>
      </c>
      <c r="U192" s="41" t="s">
        <v>1013</v>
      </c>
      <c r="V192" s="51" t="s">
        <v>67</v>
      </c>
      <c r="W192" s="41" t="s">
        <v>68</v>
      </c>
      <c r="X192" s="41" t="s">
        <v>2337</v>
      </c>
      <c r="Y192" s="43" t="s">
        <v>70</v>
      </c>
      <c r="Z192" s="43" t="s">
        <v>70</v>
      </c>
      <c r="AA192" s="45">
        <v>62004</v>
      </c>
    </row>
    <row r="193" spans="2:27" s="17" customFormat="1" ht="12" customHeight="1">
      <c r="B193" s="41" t="s">
        <v>12150</v>
      </c>
      <c r="C193" s="41" t="s">
        <v>1073</v>
      </c>
      <c r="D193" s="27">
        <v>60522</v>
      </c>
      <c r="E193" s="43" t="s">
        <v>2382</v>
      </c>
      <c r="F193" s="43"/>
      <c r="G193" s="42">
        <v>23</v>
      </c>
      <c r="H193" s="43" t="s">
        <v>1075</v>
      </c>
      <c r="I193" s="41">
        <v>300</v>
      </c>
      <c r="J193" s="41" t="s">
        <v>12151</v>
      </c>
      <c r="K193" s="41" t="s">
        <v>3609</v>
      </c>
      <c r="L193" s="41">
        <v>80</v>
      </c>
      <c r="M193" s="41" t="s">
        <v>12136</v>
      </c>
      <c r="N193" s="41" t="s">
        <v>2334</v>
      </c>
      <c r="O193" s="44">
        <v>38700</v>
      </c>
      <c r="P193" s="41">
        <v>130</v>
      </c>
      <c r="Q193" s="44">
        <v>140000</v>
      </c>
      <c r="R193" s="41" t="s">
        <v>67</v>
      </c>
      <c r="S193" s="41" t="s">
        <v>2292</v>
      </c>
      <c r="T193" s="41" t="s">
        <v>79</v>
      </c>
      <c r="U193" s="41" t="s">
        <v>1013</v>
      </c>
      <c r="V193" s="51" t="s">
        <v>67</v>
      </c>
      <c r="W193" s="41" t="s">
        <v>68</v>
      </c>
      <c r="X193" s="41" t="s">
        <v>2383</v>
      </c>
      <c r="Y193" s="43" t="s">
        <v>70</v>
      </c>
      <c r="Z193" s="43" t="s">
        <v>70</v>
      </c>
      <c r="AA193" s="45">
        <v>62007</v>
      </c>
    </row>
    <row r="194" spans="2:27" s="17" customFormat="1" ht="12" customHeight="1">
      <c r="B194" s="41" t="s">
        <v>12150</v>
      </c>
      <c r="C194" s="41" t="s">
        <v>1073</v>
      </c>
      <c r="D194" s="27">
        <v>60523</v>
      </c>
      <c r="E194" s="43" t="s">
        <v>2378</v>
      </c>
      <c r="F194" s="43"/>
      <c r="G194" s="42">
        <v>23</v>
      </c>
      <c r="H194" s="43" t="s">
        <v>1075</v>
      </c>
      <c r="I194" s="41">
        <v>300</v>
      </c>
      <c r="J194" s="41" t="s">
        <v>12151</v>
      </c>
      <c r="K194" s="41" t="s">
        <v>3609</v>
      </c>
      <c r="L194" s="41">
        <v>80</v>
      </c>
      <c r="M194" s="41" t="s">
        <v>12136</v>
      </c>
      <c r="N194" s="41" t="s">
        <v>2334</v>
      </c>
      <c r="O194" s="44">
        <v>38700</v>
      </c>
      <c r="P194" s="41">
        <v>130</v>
      </c>
      <c r="Q194" s="44">
        <v>140000</v>
      </c>
      <c r="R194" s="41" t="s">
        <v>67</v>
      </c>
      <c r="S194" s="41" t="s">
        <v>2292</v>
      </c>
      <c r="T194" s="41" t="s">
        <v>79</v>
      </c>
      <c r="U194" s="41" t="s">
        <v>1013</v>
      </c>
      <c r="V194" s="51" t="s">
        <v>67</v>
      </c>
      <c r="W194" s="41" t="s">
        <v>68</v>
      </c>
      <c r="X194" s="41" t="s">
        <v>2379</v>
      </c>
      <c r="Y194" s="43" t="s">
        <v>70</v>
      </c>
      <c r="Z194" s="43" t="s">
        <v>70</v>
      </c>
      <c r="AA194" s="45">
        <v>62007</v>
      </c>
    </row>
    <row r="195" spans="2:27" s="17" customFormat="1" ht="12" customHeight="1">
      <c r="B195" s="41" t="s">
        <v>12150</v>
      </c>
      <c r="C195" s="41" t="s">
        <v>1073</v>
      </c>
      <c r="D195" s="27">
        <v>60524</v>
      </c>
      <c r="E195" s="43" t="s">
        <v>1111</v>
      </c>
      <c r="F195" s="43"/>
      <c r="G195" s="42">
        <v>23</v>
      </c>
      <c r="H195" s="43" t="s">
        <v>1075</v>
      </c>
      <c r="I195" s="41">
        <v>100</v>
      </c>
      <c r="J195" s="41" t="s">
        <v>12151</v>
      </c>
      <c r="K195" s="41" t="s">
        <v>3609</v>
      </c>
      <c r="L195" s="41">
        <v>80</v>
      </c>
      <c r="M195" s="41" t="s">
        <v>12135</v>
      </c>
      <c r="N195" s="41" t="s">
        <v>1112</v>
      </c>
      <c r="O195" s="44">
        <v>13000</v>
      </c>
      <c r="P195" s="41">
        <v>130</v>
      </c>
      <c r="Q195" s="44">
        <v>140000</v>
      </c>
      <c r="R195" s="41" t="s">
        <v>67</v>
      </c>
      <c r="S195" s="41" t="s">
        <v>1105</v>
      </c>
      <c r="T195" s="41" t="s">
        <v>1113</v>
      </c>
      <c r="U195" s="41" t="s">
        <v>1114</v>
      </c>
      <c r="V195" s="51" t="s">
        <v>67</v>
      </c>
      <c r="W195" s="41" t="s">
        <v>68</v>
      </c>
      <c r="X195" s="41" t="s">
        <v>1115</v>
      </c>
      <c r="Y195" s="43" t="s">
        <v>70</v>
      </c>
      <c r="Z195" s="43" t="s">
        <v>70</v>
      </c>
      <c r="AA195" s="45">
        <v>62147</v>
      </c>
    </row>
    <row r="196" spans="2:27" s="17" customFormat="1" ht="12" customHeight="1">
      <c r="B196" s="41" t="s">
        <v>12150</v>
      </c>
      <c r="C196" s="41" t="s">
        <v>1073</v>
      </c>
      <c r="D196" s="27">
        <v>60532</v>
      </c>
      <c r="E196" s="43" t="s">
        <v>2248</v>
      </c>
      <c r="F196" s="43"/>
      <c r="G196" s="42">
        <v>23</v>
      </c>
      <c r="H196" s="43" t="s">
        <v>1075</v>
      </c>
      <c r="I196" s="41">
        <v>120</v>
      </c>
      <c r="J196" s="41" t="s">
        <v>12151</v>
      </c>
      <c r="K196" s="41" t="s">
        <v>3609</v>
      </c>
      <c r="L196" s="41">
        <v>80</v>
      </c>
      <c r="M196" s="41" t="s">
        <v>12135</v>
      </c>
      <c r="N196" s="41" t="s">
        <v>1112</v>
      </c>
      <c r="O196" s="44">
        <v>15600</v>
      </c>
      <c r="P196" s="41">
        <v>130</v>
      </c>
      <c r="Q196" s="44">
        <v>140000</v>
      </c>
      <c r="R196" s="41" t="s">
        <v>67</v>
      </c>
      <c r="S196" s="41" t="s">
        <v>1105</v>
      </c>
      <c r="T196" s="41" t="s">
        <v>1113</v>
      </c>
      <c r="U196" s="41" t="s">
        <v>1114</v>
      </c>
      <c r="V196" s="51" t="s">
        <v>67</v>
      </c>
      <c r="W196" s="41" t="s">
        <v>68</v>
      </c>
      <c r="X196" s="41" t="s">
        <v>2249</v>
      </c>
      <c r="Y196" s="43" t="s">
        <v>70</v>
      </c>
      <c r="Z196" s="43" t="s">
        <v>70</v>
      </c>
      <c r="AA196" s="45">
        <v>62149</v>
      </c>
    </row>
    <row r="197" spans="2:27" s="17" customFormat="1" ht="12" customHeight="1">
      <c r="B197" s="41" t="s">
        <v>12150</v>
      </c>
      <c r="C197" s="41" t="s">
        <v>1073</v>
      </c>
      <c r="D197" s="27">
        <v>60536</v>
      </c>
      <c r="E197" s="43" t="s">
        <v>2282</v>
      </c>
      <c r="F197" s="43"/>
      <c r="G197" s="42">
        <v>23</v>
      </c>
      <c r="H197" s="43" t="s">
        <v>1075</v>
      </c>
      <c r="I197" s="41">
        <v>150</v>
      </c>
      <c r="J197" s="41" t="s">
        <v>12151</v>
      </c>
      <c r="K197" s="41" t="s">
        <v>3609</v>
      </c>
      <c r="L197" s="41">
        <v>80</v>
      </c>
      <c r="M197" s="41" t="s">
        <v>12135</v>
      </c>
      <c r="N197" s="41" t="s">
        <v>2283</v>
      </c>
      <c r="O197" s="44">
        <v>19500</v>
      </c>
      <c r="P197" s="41">
        <v>130</v>
      </c>
      <c r="Q197" s="44">
        <v>140000</v>
      </c>
      <c r="R197" s="41" t="s">
        <v>67</v>
      </c>
      <c r="S197" s="41" t="s">
        <v>1105</v>
      </c>
      <c r="T197" s="41" t="s">
        <v>1113</v>
      </c>
      <c r="U197" s="41" t="s">
        <v>1114</v>
      </c>
      <c r="V197" s="41" t="s">
        <v>76</v>
      </c>
      <c r="W197" s="41" t="s">
        <v>68</v>
      </c>
      <c r="X197" s="41" t="s">
        <v>2284</v>
      </c>
      <c r="Y197" s="43" t="s">
        <v>70</v>
      </c>
      <c r="Z197" s="43" t="s">
        <v>70</v>
      </c>
      <c r="AA197" s="45">
        <v>62151</v>
      </c>
    </row>
    <row r="198" spans="2:27" s="17" customFormat="1" ht="12" customHeight="1">
      <c r="B198" s="41" t="s">
        <v>12150</v>
      </c>
      <c r="C198" s="41" t="s">
        <v>1073</v>
      </c>
      <c r="D198" s="27">
        <v>60546</v>
      </c>
      <c r="E198" s="43" t="s">
        <v>2317</v>
      </c>
      <c r="F198" s="43"/>
      <c r="G198" s="42">
        <v>23</v>
      </c>
      <c r="H198" s="43" t="s">
        <v>1075</v>
      </c>
      <c r="I198" s="41">
        <v>200</v>
      </c>
      <c r="J198" s="41" t="s">
        <v>12151</v>
      </c>
      <c r="K198" s="41" t="s">
        <v>3609</v>
      </c>
      <c r="L198" s="41">
        <v>80</v>
      </c>
      <c r="M198" s="41" t="s">
        <v>12136</v>
      </c>
      <c r="N198" s="41" t="s">
        <v>2267</v>
      </c>
      <c r="O198" s="44">
        <v>26000</v>
      </c>
      <c r="P198" s="41">
        <v>130</v>
      </c>
      <c r="Q198" s="44">
        <v>140000</v>
      </c>
      <c r="R198" s="41" t="s">
        <v>67</v>
      </c>
      <c r="S198" s="41" t="s">
        <v>2292</v>
      </c>
      <c r="T198" s="41" t="s">
        <v>1113</v>
      </c>
      <c r="U198" s="41" t="s">
        <v>1114</v>
      </c>
      <c r="V198" s="41" t="s">
        <v>76</v>
      </c>
      <c r="W198" s="41" t="s">
        <v>68</v>
      </c>
      <c r="X198" s="41" t="s">
        <v>2318</v>
      </c>
      <c r="Y198" s="43" t="s">
        <v>70</v>
      </c>
      <c r="Z198" s="43" t="s">
        <v>70</v>
      </c>
      <c r="AA198" s="45">
        <v>62154</v>
      </c>
    </row>
    <row r="199" spans="2:27" s="17" customFormat="1" ht="12" customHeight="1">
      <c r="B199" s="41" t="s">
        <v>12150</v>
      </c>
      <c r="C199" s="41" t="s">
        <v>1073</v>
      </c>
      <c r="D199" s="27">
        <v>60548</v>
      </c>
      <c r="E199" s="43" t="s">
        <v>2344</v>
      </c>
      <c r="F199" s="43"/>
      <c r="G199" s="42">
        <v>23</v>
      </c>
      <c r="H199" s="43" t="s">
        <v>1075</v>
      </c>
      <c r="I199" s="41">
        <v>250</v>
      </c>
      <c r="J199" s="41" t="s">
        <v>12151</v>
      </c>
      <c r="K199" s="41" t="s">
        <v>3609</v>
      </c>
      <c r="L199" s="41">
        <v>80</v>
      </c>
      <c r="M199" s="41" t="s">
        <v>12135</v>
      </c>
      <c r="N199" s="41" t="s">
        <v>2343</v>
      </c>
      <c r="O199" s="44">
        <v>32500</v>
      </c>
      <c r="P199" s="41">
        <v>130</v>
      </c>
      <c r="Q199" s="44">
        <v>140000</v>
      </c>
      <c r="R199" s="41" t="s">
        <v>67</v>
      </c>
      <c r="S199" s="41" t="s">
        <v>2292</v>
      </c>
      <c r="T199" s="41" t="s">
        <v>1113</v>
      </c>
      <c r="U199" s="41" t="s">
        <v>1114</v>
      </c>
      <c r="V199" s="51" t="s">
        <v>67</v>
      </c>
      <c r="W199" s="41" t="s">
        <v>68</v>
      </c>
      <c r="X199" s="41" t="s">
        <v>2345</v>
      </c>
      <c r="Y199" s="43" t="s">
        <v>70</v>
      </c>
      <c r="Z199" s="43" t="s">
        <v>70</v>
      </c>
      <c r="AA199" s="45">
        <v>62155</v>
      </c>
    </row>
    <row r="200" spans="2:27" s="17" customFormat="1" ht="12" customHeight="1">
      <c r="B200" s="41" t="s">
        <v>12150</v>
      </c>
      <c r="C200" s="41" t="s">
        <v>1073</v>
      </c>
      <c r="D200" s="27">
        <v>60554</v>
      </c>
      <c r="E200" s="43" t="s">
        <v>2384</v>
      </c>
      <c r="F200" s="43"/>
      <c r="G200" s="42">
        <v>23</v>
      </c>
      <c r="H200" s="43" t="s">
        <v>1075</v>
      </c>
      <c r="I200" s="41">
        <v>300</v>
      </c>
      <c r="J200" s="41" t="s">
        <v>12151</v>
      </c>
      <c r="K200" s="41" t="s">
        <v>3609</v>
      </c>
      <c r="L200" s="41">
        <v>80</v>
      </c>
      <c r="M200" s="41" t="s">
        <v>12136</v>
      </c>
      <c r="N200" s="41" t="s">
        <v>2343</v>
      </c>
      <c r="O200" s="44">
        <v>38700</v>
      </c>
      <c r="P200" s="41">
        <v>130</v>
      </c>
      <c r="Q200" s="44">
        <v>140000</v>
      </c>
      <c r="R200" s="41" t="s">
        <v>67</v>
      </c>
      <c r="S200" s="41" t="s">
        <v>2292</v>
      </c>
      <c r="T200" s="41" t="s">
        <v>1113</v>
      </c>
      <c r="U200" s="41" t="s">
        <v>1114</v>
      </c>
      <c r="V200" s="51" t="s">
        <v>67</v>
      </c>
      <c r="W200" s="41" t="s">
        <v>68</v>
      </c>
      <c r="X200" s="41" t="s">
        <v>2385</v>
      </c>
      <c r="Y200" s="43" t="s">
        <v>70</v>
      </c>
      <c r="Z200" s="43" t="s">
        <v>70</v>
      </c>
      <c r="AA200" s="45">
        <v>62158</v>
      </c>
    </row>
    <row r="201" spans="2:27" s="17" customFormat="1" ht="12" customHeight="1">
      <c r="B201" s="41" t="s">
        <v>12150</v>
      </c>
      <c r="C201" s="41" t="s">
        <v>1073</v>
      </c>
      <c r="D201" s="27">
        <v>60581</v>
      </c>
      <c r="E201" s="43" t="s">
        <v>1081</v>
      </c>
      <c r="F201" s="43"/>
      <c r="G201" s="42">
        <v>23</v>
      </c>
      <c r="H201" s="43" t="s">
        <v>1075</v>
      </c>
      <c r="I201" s="41">
        <v>100</v>
      </c>
      <c r="J201" s="41" t="s">
        <v>1076</v>
      </c>
      <c r="K201" s="41" t="s">
        <v>3609</v>
      </c>
      <c r="L201" s="41">
        <v>80</v>
      </c>
      <c r="M201" s="41" t="s">
        <v>12135</v>
      </c>
      <c r="N201" s="41" t="s">
        <v>1077</v>
      </c>
      <c r="O201" s="44">
        <v>12900</v>
      </c>
      <c r="P201" s="41">
        <v>130</v>
      </c>
      <c r="Q201" s="44">
        <v>140000</v>
      </c>
      <c r="R201" s="41" t="s">
        <v>67</v>
      </c>
      <c r="S201" s="41" t="s">
        <v>1078</v>
      </c>
      <c r="T201" s="41"/>
      <c r="U201" s="41" t="s">
        <v>67</v>
      </c>
      <c r="V201" s="51" t="s">
        <v>67</v>
      </c>
      <c r="W201" s="41" t="s">
        <v>68</v>
      </c>
      <c r="X201" s="41" t="s">
        <v>1082</v>
      </c>
      <c r="Y201" s="43" t="s">
        <v>70</v>
      </c>
      <c r="Z201" s="43" t="s">
        <v>70</v>
      </c>
      <c r="AA201" s="45">
        <v>65627</v>
      </c>
    </row>
    <row r="202" spans="2:27" s="17" customFormat="1" ht="12" customHeight="1">
      <c r="B202" s="41" t="s">
        <v>12150</v>
      </c>
      <c r="C202" s="41" t="s">
        <v>1073</v>
      </c>
      <c r="D202" s="27">
        <v>60584</v>
      </c>
      <c r="E202" s="43" t="s">
        <v>1091</v>
      </c>
      <c r="F202" s="43"/>
      <c r="G202" s="42">
        <v>23</v>
      </c>
      <c r="H202" s="43" t="s">
        <v>1075</v>
      </c>
      <c r="I202" s="41">
        <v>100</v>
      </c>
      <c r="J202" s="41" t="s">
        <v>1076</v>
      </c>
      <c r="K202" s="41" t="s">
        <v>3609</v>
      </c>
      <c r="L202" s="41">
        <v>80</v>
      </c>
      <c r="M202" s="41" t="s">
        <v>12136</v>
      </c>
      <c r="N202" s="41" t="s">
        <v>1077</v>
      </c>
      <c r="O202" s="44">
        <v>12900</v>
      </c>
      <c r="P202" s="41">
        <v>130</v>
      </c>
      <c r="Q202" s="44">
        <v>140000</v>
      </c>
      <c r="R202" s="41" t="s">
        <v>67</v>
      </c>
      <c r="S202" s="41" t="s">
        <v>1078</v>
      </c>
      <c r="T202" s="41"/>
      <c r="U202" s="41" t="s">
        <v>67</v>
      </c>
      <c r="V202" s="51" t="s">
        <v>67</v>
      </c>
      <c r="W202" s="41" t="s">
        <v>68</v>
      </c>
      <c r="X202" s="41" t="s">
        <v>1092</v>
      </c>
      <c r="Y202" s="43" t="s">
        <v>70</v>
      </c>
      <c r="Z202" s="43" t="s">
        <v>70</v>
      </c>
      <c r="AA202" s="45"/>
    </row>
    <row r="203" spans="2:27" s="17" customFormat="1" ht="12" customHeight="1">
      <c r="B203" s="41" t="s">
        <v>12150</v>
      </c>
      <c r="C203" s="41" t="s">
        <v>1073</v>
      </c>
      <c r="D203" s="27">
        <v>60589</v>
      </c>
      <c r="E203" s="43" t="s">
        <v>1130</v>
      </c>
      <c r="F203" s="43"/>
      <c r="G203" s="42">
        <v>23</v>
      </c>
      <c r="H203" s="43" t="s">
        <v>1075</v>
      </c>
      <c r="I203" s="41">
        <v>120</v>
      </c>
      <c r="J203" s="41" t="s">
        <v>1076</v>
      </c>
      <c r="K203" s="41" t="s">
        <v>3609</v>
      </c>
      <c r="L203" s="41">
        <v>80</v>
      </c>
      <c r="M203" s="41" t="s">
        <v>12135</v>
      </c>
      <c r="N203" s="41" t="s">
        <v>1077</v>
      </c>
      <c r="O203" s="44">
        <v>15400</v>
      </c>
      <c r="P203" s="41">
        <v>130</v>
      </c>
      <c r="Q203" s="44">
        <v>140000</v>
      </c>
      <c r="R203" s="41" t="s">
        <v>67</v>
      </c>
      <c r="S203" s="41" t="s">
        <v>1105</v>
      </c>
      <c r="T203" s="41"/>
      <c r="U203" s="41" t="s">
        <v>67</v>
      </c>
      <c r="V203" s="51" t="s">
        <v>67</v>
      </c>
      <c r="W203" s="41" t="s">
        <v>68</v>
      </c>
      <c r="X203" s="41" t="s">
        <v>1131</v>
      </c>
      <c r="Y203" s="43" t="s">
        <v>70</v>
      </c>
      <c r="Z203" s="43" t="s">
        <v>70</v>
      </c>
      <c r="AA203" s="45">
        <v>62290</v>
      </c>
    </row>
    <row r="204" spans="2:27" s="17" customFormat="1" ht="12" customHeight="1">
      <c r="B204" s="41" t="s">
        <v>12150</v>
      </c>
      <c r="C204" s="41" t="s">
        <v>1073</v>
      </c>
      <c r="D204" s="27">
        <v>60590</v>
      </c>
      <c r="E204" s="43" t="s">
        <v>1127</v>
      </c>
      <c r="F204" s="43"/>
      <c r="G204" s="42">
        <v>23</v>
      </c>
      <c r="H204" s="43" t="s">
        <v>1075</v>
      </c>
      <c r="I204" s="41">
        <v>120</v>
      </c>
      <c r="J204" s="41" t="s">
        <v>1076</v>
      </c>
      <c r="K204" s="41" t="s">
        <v>3609</v>
      </c>
      <c r="L204" s="41">
        <v>80</v>
      </c>
      <c r="M204" s="41" t="s">
        <v>12135</v>
      </c>
      <c r="N204" s="41" t="s">
        <v>1077</v>
      </c>
      <c r="O204" s="44">
        <v>15400</v>
      </c>
      <c r="P204" s="41">
        <v>130</v>
      </c>
      <c r="Q204" s="44">
        <v>140000</v>
      </c>
      <c r="R204" s="41" t="s">
        <v>67</v>
      </c>
      <c r="S204" s="41" t="s">
        <v>1105</v>
      </c>
      <c r="T204" s="41"/>
      <c r="U204" s="41" t="s">
        <v>67</v>
      </c>
      <c r="V204" s="41" t="s">
        <v>76</v>
      </c>
      <c r="W204" s="41" t="s">
        <v>68</v>
      </c>
      <c r="X204" s="41" t="s">
        <v>1128</v>
      </c>
      <c r="Y204" s="43" t="s">
        <v>70</v>
      </c>
      <c r="Z204" s="43" t="s">
        <v>70</v>
      </c>
      <c r="AA204" s="45"/>
    </row>
    <row r="205" spans="2:27" s="17" customFormat="1" ht="12" customHeight="1">
      <c r="B205" s="41" t="s">
        <v>12150</v>
      </c>
      <c r="C205" s="41" t="s">
        <v>1073</v>
      </c>
      <c r="D205" s="27">
        <v>60603</v>
      </c>
      <c r="E205" s="43" t="s">
        <v>2299</v>
      </c>
      <c r="F205" s="43"/>
      <c r="G205" s="42">
        <v>23</v>
      </c>
      <c r="H205" s="43" t="s">
        <v>1075</v>
      </c>
      <c r="I205" s="41">
        <v>200</v>
      </c>
      <c r="J205" s="41" t="s">
        <v>1076</v>
      </c>
      <c r="K205" s="41" t="s">
        <v>3609</v>
      </c>
      <c r="L205" s="41">
        <v>80</v>
      </c>
      <c r="M205" s="41" t="s">
        <v>12136</v>
      </c>
      <c r="N205" s="41" t="s">
        <v>1117</v>
      </c>
      <c r="O205" s="44">
        <v>25800</v>
      </c>
      <c r="P205" s="41">
        <v>130</v>
      </c>
      <c r="Q205" s="44">
        <v>140000</v>
      </c>
      <c r="R205" s="41" t="s">
        <v>67</v>
      </c>
      <c r="S205" s="41" t="s">
        <v>2268</v>
      </c>
      <c r="T205" s="41"/>
      <c r="U205" s="41" t="s">
        <v>67</v>
      </c>
      <c r="V205" s="51" t="s">
        <v>67</v>
      </c>
      <c r="W205" s="41" t="s">
        <v>68</v>
      </c>
      <c r="X205" s="41" t="s">
        <v>2300</v>
      </c>
      <c r="Y205" s="43" t="s">
        <v>70</v>
      </c>
      <c r="Z205" s="43" t="s">
        <v>70</v>
      </c>
      <c r="AA205" s="45">
        <v>65632</v>
      </c>
    </row>
    <row r="206" spans="2:27" s="17" customFormat="1" ht="12" customHeight="1">
      <c r="B206" s="41" t="s">
        <v>12150</v>
      </c>
      <c r="C206" s="41" t="s">
        <v>1073</v>
      </c>
      <c r="D206" s="27">
        <v>60604</v>
      </c>
      <c r="E206" s="43" t="s">
        <v>2296</v>
      </c>
      <c r="F206" s="43"/>
      <c r="G206" s="42">
        <v>23</v>
      </c>
      <c r="H206" s="43" t="s">
        <v>1075</v>
      </c>
      <c r="I206" s="41">
        <v>200</v>
      </c>
      <c r="J206" s="41" t="s">
        <v>1076</v>
      </c>
      <c r="K206" s="41" t="s">
        <v>3609</v>
      </c>
      <c r="L206" s="41">
        <v>80</v>
      </c>
      <c r="M206" s="41" t="s">
        <v>12136</v>
      </c>
      <c r="N206" s="41" t="s">
        <v>1117</v>
      </c>
      <c r="O206" s="44">
        <v>25800</v>
      </c>
      <c r="P206" s="41">
        <v>130</v>
      </c>
      <c r="Q206" s="44">
        <v>140000</v>
      </c>
      <c r="R206" s="41" t="s">
        <v>67</v>
      </c>
      <c r="S206" s="41" t="s">
        <v>2268</v>
      </c>
      <c r="T206" s="41"/>
      <c r="U206" s="41" t="s">
        <v>67</v>
      </c>
      <c r="V206" s="51" t="s">
        <v>67</v>
      </c>
      <c r="W206" s="41" t="s">
        <v>68</v>
      </c>
      <c r="X206" s="41" t="s">
        <v>2297</v>
      </c>
      <c r="Y206" s="43" t="s">
        <v>70</v>
      </c>
      <c r="Z206" s="43" t="s">
        <v>70</v>
      </c>
      <c r="AA206" s="45"/>
    </row>
    <row r="207" spans="2:27" s="17" customFormat="1" ht="12" customHeight="1">
      <c r="B207" s="41" t="s">
        <v>12150</v>
      </c>
      <c r="C207" s="41" t="s">
        <v>1073</v>
      </c>
      <c r="D207" s="27">
        <v>60611</v>
      </c>
      <c r="E207" s="43" t="s">
        <v>2363</v>
      </c>
      <c r="F207" s="43"/>
      <c r="G207" s="42">
        <v>23</v>
      </c>
      <c r="H207" s="43" t="s">
        <v>1075</v>
      </c>
      <c r="I207" s="41">
        <v>300</v>
      </c>
      <c r="J207" s="41" t="s">
        <v>1076</v>
      </c>
      <c r="K207" s="41" t="s">
        <v>3609</v>
      </c>
      <c r="L207" s="41">
        <v>80</v>
      </c>
      <c r="M207" s="41" t="s">
        <v>12136</v>
      </c>
      <c r="N207" s="41" t="s">
        <v>2320</v>
      </c>
      <c r="O207" s="44">
        <v>38700</v>
      </c>
      <c r="P207" s="41">
        <v>130</v>
      </c>
      <c r="Q207" s="44">
        <v>140000</v>
      </c>
      <c r="R207" s="41" t="s">
        <v>67</v>
      </c>
      <c r="S207" s="41" t="s">
        <v>2353</v>
      </c>
      <c r="T207" s="41"/>
      <c r="U207" s="41" t="s">
        <v>67</v>
      </c>
      <c r="V207" s="41" t="s">
        <v>76</v>
      </c>
      <c r="W207" s="41" t="s">
        <v>68</v>
      </c>
      <c r="X207" s="41" t="s">
        <v>2364</v>
      </c>
      <c r="Y207" s="43" t="s">
        <v>70</v>
      </c>
      <c r="Z207" s="43" t="s">
        <v>70</v>
      </c>
      <c r="AA207" s="45">
        <v>65634</v>
      </c>
    </row>
    <row r="208" spans="2:27" s="17" customFormat="1" ht="12" customHeight="1">
      <c r="B208" s="41" t="s">
        <v>12150</v>
      </c>
      <c r="C208" s="41" t="s">
        <v>1073</v>
      </c>
      <c r="D208" s="27">
        <v>61782</v>
      </c>
      <c r="E208" s="43" t="s">
        <v>2316</v>
      </c>
      <c r="F208" s="43"/>
      <c r="G208" s="42">
        <v>23</v>
      </c>
      <c r="H208" s="43" t="s">
        <v>1075</v>
      </c>
      <c r="I208" s="41">
        <v>200</v>
      </c>
      <c r="J208" s="41" t="s">
        <v>12151</v>
      </c>
      <c r="K208" s="41" t="s">
        <v>3609</v>
      </c>
      <c r="L208" s="41">
        <v>80</v>
      </c>
      <c r="M208" s="41" t="s">
        <v>12136</v>
      </c>
      <c r="N208" s="41" t="s">
        <v>2267</v>
      </c>
      <c r="O208" s="44">
        <v>26000</v>
      </c>
      <c r="P208" s="41">
        <v>130</v>
      </c>
      <c r="Q208" s="44">
        <v>140000</v>
      </c>
      <c r="R208" s="41" t="s">
        <v>67</v>
      </c>
      <c r="S208" s="41" t="s">
        <v>172</v>
      </c>
      <c r="T208" s="41" t="s">
        <v>1802</v>
      </c>
      <c r="U208" s="41" t="s">
        <v>2269</v>
      </c>
      <c r="V208" s="51" t="s">
        <v>67</v>
      </c>
      <c r="W208" s="41" t="s">
        <v>68</v>
      </c>
      <c r="X208" s="41" t="e">
        <v>#N/A</v>
      </c>
      <c r="Y208" s="43" t="s">
        <v>70</v>
      </c>
      <c r="Z208" s="43" t="s">
        <v>70</v>
      </c>
      <c r="AA208" s="45">
        <v>62168</v>
      </c>
    </row>
    <row r="209" spans="2:27" s="17" customFormat="1" ht="12" customHeight="1">
      <c r="B209" s="41" t="s">
        <v>12150</v>
      </c>
      <c r="C209" s="41" t="s">
        <v>1073</v>
      </c>
      <c r="D209" s="27">
        <v>61783</v>
      </c>
      <c r="E209" s="43" t="s">
        <v>2313</v>
      </c>
      <c r="F209" s="43"/>
      <c r="G209" s="42">
        <v>23</v>
      </c>
      <c r="H209" s="43" t="s">
        <v>1075</v>
      </c>
      <c r="I209" s="41">
        <v>200</v>
      </c>
      <c r="J209" s="41" t="s">
        <v>12151</v>
      </c>
      <c r="K209" s="41" t="s">
        <v>3609</v>
      </c>
      <c r="L209" s="41">
        <v>80</v>
      </c>
      <c r="M209" s="41" t="s">
        <v>12136</v>
      </c>
      <c r="N209" s="41" t="s">
        <v>2267</v>
      </c>
      <c r="O209" s="44">
        <v>26000</v>
      </c>
      <c r="P209" s="41">
        <v>130</v>
      </c>
      <c r="Q209" s="44">
        <v>140000</v>
      </c>
      <c r="R209" s="41" t="s">
        <v>67</v>
      </c>
      <c r="S209" s="41" t="s">
        <v>172</v>
      </c>
      <c r="T209" s="41" t="s">
        <v>1802</v>
      </c>
      <c r="U209" s="41" t="s">
        <v>2269</v>
      </c>
      <c r="V209" s="51" t="s">
        <v>67</v>
      </c>
      <c r="W209" s="41" t="s">
        <v>68</v>
      </c>
      <c r="X209" s="41" t="e">
        <v>#N/A</v>
      </c>
      <c r="Y209" s="43" t="s">
        <v>70</v>
      </c>
      <c r="Z209" s="43" t="s">
        <v>70</v>
      </c>
      <c r="AA209" s="45"/>
    </row>
    <row r="210" spans="2:27" s="17" customFormat="1" ht="12" customHeight="1">
      <c r="B210" s="41" t="s">
        <v>12150</v>
      </c>
      <c r="C210" s="41" t="s">
        <v>1073</v>
      </c>
      <c r="D210" s="27">
        <v>65508</v>
      </c>
      <c r="E210" s="43" t="s">
        <v>2301</v>
      </c>
      <c r="F210" s="43"/>
      <c r="G210" s="42">
        <v>23</v>
      </c>
      <c r="H210" s="43" t="s">
        <v>1075</v>
      </c>
      <c r="I210" s="41">
        <v>200</v>
      </c>
      <c r="J210" s="41" t="s">
        <v>1076</v>
      </c>
      <c r="K210" s="41" t="s">
        <v>3609</v>
      </c>
      <c r="L210" s="41">
        <v>80</v>
      </c>
      <c r="M210" s="41" t="s">
        <v>12136</v>
      </c>
      <c r="N210" s="41" t="s">
        <v>1117</v>
      </c>
      <c r="O210" s="44">
        <v>25800</v>
      </c>
      <c r="P210" s="41">
        <v>130</v>
      </c>
      <c r="Q210" s="44">
        <v>140000</v>
      </c>
      <c r="R210" s="41" t="s">
        <v>67</v>
      </c>
      <c r="S210" s="41" t="s">
        <v>2292</v>
      </c>
      <c r="T210" s="41" t="s">
        <v>79</v>
      </c>
      <c r="U210" s="41" t="s">
        <v>1013</v>
      </c>
      <c r="V210" s="51" t="s">
        <v>67</v>
      </c>
      <c r="W210" s="41" t="s">
        <v>68</v>
      </c>
      <c r="X210" s="41" t="e">
        <v>#N/A</v>
      </c>
      <c r="Y210" s="43" t="s">
        <v>70</v>
      </c>
      <c r="Z210" s="43" t="s">
        <v>70</v>
      </c>
      <c r="AA210" s="45">
        <v>62295</v>
      </c>
    </row>
    <row r="211" spans="2:27" s="17" customFormat="1" ht="12" customHeight="1">
      <c r="B211" s="41" t="s">
        <v>12150</v>
      </c>
      <c r="C211" s="41" t="s">
        <v>1073</v>
      </c>
      <c r="D211" s="27">
        <v>65509</v>
      </c>
      <c r="E211" s="43" t="s">
        <v>2298</v>
      </c>
      <c r="F211" s="43"/>
      <c r="G211" s="42">
        <v>23</v>
      </c>
      <c r="H211" s="43" t="s">
        <v>1075</v>
      </c>
      <c r="I211" s="41">
        <v>200</v>
      </c>
      <c r="J211" s="41" t="s">
        <v>1076</v>
      </c>
      <c r="K211" s="41" t="s">
        <v>3609</v>
      </c>
      <c r="L211" s="41">
        <v>80</v>
      </c>
      <c r="M211" s="41" t="s">
        <v>12136</v>
      </c>
      <c r="N211" s="41" t="s">
        <v>1117</v>
      </c>
      <c r="O211" s="44">
        <v>25800</v>
      </c>
      <c r="P211" s="41">
        <v>130</v>
      </c>
      <c r="Q211" s="44">
        <v>140000</v>
      </c>
      <c r="R211" s="41" t="s">
        <v>67</v>
      </c>
      <c r="S211" s="41" t="s">
        <v>2292</v>
      </c>
      <c r="T211" s="41" t="s">
        <v>79</v>
      </c>
      <c r="U211" s="41" t="s">
        <v>1013</v>
      </c>
      <c r="V211" s="51" t="s">
        <v>67</v>
      </c>
      <c r="W211" s="41" t="s">
        <v>68</v>
      </c>
      <c r="X211" s="41" t="e">
        <v>#N/A</v>
      </c>
      <c r="Y211" s="43" t="s">
        <v>70</v>
      </c>
      <c r="Z211" s="43" t="s">
        <v>70</v>
      </c>
      <c r="AA211" s="45"/>
    </row>
    <row r="212" spans="2:27" s="17" customFormat="1" ht="12" customHeight="1">
      <c r="B212" s="41" t="s">
        <v>12150</v>
      </c>
      <c r="C212" s="41" t="s">
        <v>1073</v>
      </c>
      <c r="D212" s="27">
        <v>65510</v>
      </c>
      <c r="E212" s="43" t="s">
        <v>2325</v>
      </c>
      <c r="F212" s="43"/>
      <c r="G212" s="42">
        <v>23</v>
      </c>
      <c r="H212" s="43" t="s">
        <v>1075</v>
      </c>
      <c r="I212" s="41">
        <v>250</v>
      </c>
      <c r="J212" s="41" t="s">
        <v>1076</v>
      </c>
      <c r="K212" s="41" t="s">
        <v>3609</v>
      </c>
      <c r="L212" s="41">
        <v>80</v>
      </c>
      <c r="M212" s="41" t="s">
        <v>12135</v>
      </c>
      <c r="N212" s="41" t="s">
        <v>2320</v>
      </c>
      <c r="O212" s="44">
        <v>32500</v>
      </c>
      <c r="P212" s="41">
        <v>130</v>
      </c>
      <c r="Q212" s="44">
        <v>140000</v>
      </c>
      <c r="R212" s="41" t="s">
        <v>67</v>
      </c>
      <c r="S212" s="41" t="s">
        <v>2292</v>
      </c>
      <c r="T212" s="41" t="s">
        <v>79</v>
      </c>
      <c r="U212" s="41" t="s">
        <v>1013</v>
      </c>
      <c r="V212" s="51" t="s">
        <v>67</v>
      </c>
      <c r="W212" s="41" t="s">
        <v>68</v>
      </c>
      <c r="X212" s="41" t="e">
        <v>#N/A</v>
      </c>
      <c r="Y212" s="43" t="s">
        <v>70</v>
      </c>
      <c r="Z212" s="43" t="s">
        <v>70</v>
      </c>
      <c r="AA212" s="45">
        <v>62294</v>
      </c>
    </row>
    <row r="213" spans="2:27" s="17" customFormat="1" ht="12" customHeight="1">
      <c r="B213" s="41" t="s">
        <v>12150</v>
      </c>
      <c r="C213" s="41" t="s">
        <v>1073</v>
      </c>
      <c r="D213" s="27">
        <v>65511</v>
      </c>
      <c r="E213" s="43" t="s">
        <v>2322</v>
      </c>
      <c r="F213" s="43"/>
      <c r="G213" s="42">
        <v>23</v>
      </c>
      <c r="H213" s="43" t="s">
        <v>1075</v>
      </c>
      <c r="I213" s="41">
        <v>250</v>
      </c>
      <c r="J213" s="41" t="s">
        <v>1076</v>
      </c>
      <c r="K213" s="41" t="s">
        <v>3609</v>
      </c>
      <c r="L213" s="41">
        <v>80</v>
      </c>
      <c r="M213" s="41" t="s">
        <v>12135</v>
      </c>
      <c r="N213" s="41" t="s">
        <v>2320</v>
      </c>
      <c r="O213" s="44">
        <v>32500</v>
      </c>
      <c r="P213" s="41">
        <v>130</v>
      </c>
      <c r="Q213" s="44">
        <v>140000</v>
      </c>
      <c r="R213" s="41" t="s">
        <v>67</v>
      </c>
      <c r="S213" s="41" t="s">
        <v>2292</v>
      </c>
      <c r="T213" s="41" t="s">
        <v>79</v>
      </c>
      <c r="U213" s="41" t="s">
        <v>1013</v>
      </c>
      <c r="V213" s="51" t="s">
        <v>67</v>
      </c>
      <c r="W213" s="41" t="s">
        <v>68</v>
      </c>
      <c r="X213" s="41" t="e">
        <v>#N/A</v>
      </c>
      <c r="Y213" s="43" t="s">
        <v>70</v>
      </c>
      <c r="Z213" s="43" t="s">
        <v>70</v>
      </c>
      <c r="AA213" s="45"/>
    </row>
    <row r="214" spans="2:27" s="24" customFormat="1" ht="12" customHeight="1">
      <c r="B214" s="41" t="s">
        <v>12150</v>
      </c>
      <c r="C214" s="41" t="s">
        <v>1073</v>
      </c>
      <c r="D214" s="27">
        <v>65516</v>
      </c>
      <c r="E214" s="43" t="s">
        <v>2365</v>
      </c>
      <c r="F214" s="43"/>
      <c r="G214" s="42">
        <v>23</v>
      </c>
      <c r="H214" s="43" t="s">
        <v>1075</v>
      </c>
      <c r="I214" s="41">
        <v>300</v>
      </c>
      <c r="J214" s="41" t="s">
        <v>1076</v>
      </c>
      <c r="K214" s="41" t="s">
        <v>3609</v>
      </c>
      <c r="L214" s="41">
        <v>80</v>
      </c>
      <c r="M214" s="41" t="s">
        <v>12136</v>
      </c>
      <c r="N214" s="41" t="s">
        <v>2320</v>
      </c>
      <c r="O214" s="41">
        <v>38700</v>
      </c>
      <c r="P214" s="41">
        <v>130</v>
      </c>
      <c r="Q214" s="44">
        <v>140000</v>
      </c>
      <c r="R214" s="41" t="s">
        <v>67</v>
      </c>
      <c r="S214" s="41" t="s">
        <v>185</v>
      </c>
      <c r="T214" s="41" t="s">
        <v>79</v>
      </c>
      <c r="U214" s="41" t="s">
        <v>1013</v>
      </c>
      <c r="V214" s="51" t="s">
        <v>67</v>
      </c>
      <c r="W214" s="41" t="s">
        <v>68</v>
      </c>
      <c r="X214" s="41" t="e">
        <v>#N/A</v>
      </c>
      <c r="Y214" s="43" t="s">
        <v>70</v>
      </c>
      <c r="Z214" s="43" t="s">
        <v>70</v>
      </c>
      <c r="AA214" s="45">
        <v>62297</v>
      </c>
    </row>
    <row r="215" spans="2:27" s="17" customFormat="1" ht="12" customHeight="1">
      <c r="B215" s="41" t="s">
        <v>12150</v>
      </c>
      <c r="C215" s="41" t="s">
        <v>1073</v>
      </c>
      <c r="D215" s="27">
        <v>65517</v>
      </c>
      <c r="E215" s="43" t="s">
        <v>2361</v>
      </c>
      <c r="F215" s="43"/>
      <c r="G215" s="42">
        <v>23</v>
      </c>
      <c r="H215" s="43" t="s">
        <v>1075</v>
      </c>
      <c r="I215" s="41">
        <v>300</v>
      </c>
      <c r="J215" s="41" t="s">
        <v>1076</v>
      </c>
      <c r="K215" s="41" t="s">
        <v>3609</v>
      </c>
      <c r="L215" s="41">
        <v>80</v>
      </c>
      <c r="M215" s="41" t="s">
        <v>12136</v>
      </c>
      <c r="N215" s="41" t="s">
        <v>2320</v>
      </c>
      <c r="O215" s="41">
        <v>38700</v>
      </c>
      <c r="P215" s="41">
        <v>130</v>
      </c>
      <c r="Q215" s="44">
        <v>140000</v>
      </c>
      <c r="R215" s="41" t="s">
        <v>1137</v>
      </c>
      <c r="S215" s="41" t="s">
        <v>185</v>
      </c>
      <c r="T215" s="41" t="s">
        <v>79</v>
      </c>
      <c r="U215" s="41" t="s">
        <v>1013</v>
      </c>
      <c r="V215" s="51" t="s">
        <v>67</v>
      </c>
      <c r="W215" s="41" t="s">
        <v>68</v>
      </c>
      <c r="X215" s="41" t="e">
        <v>#N/A</v>
      </c>
      <c r="Y215" s="43" t="s">
        <v>70</v>
      </c>
      <c r="Z215" s="43" t="s">
        <v>70</v>
      </c>
      <c r="AA215" s="45"/>
    </row>
    <row r="216" spans="2:27" s="17" customFormat="1" ht="12" customHeight="1">
      <c r="B216" s="41" t="s">
        <v>12152</v>
      </c>
      <c r="C216" s="41" t="s">
        <v>3080</v>
      </c>
      <c r="D216" s="27">
        <v>60359</v>
      </c>
      <c r="E216" s="43" t="s">
        <v>3717</v>
      </c>
      <c r="F216" s="43"/>
      <c r="G216" s="42">
        <v>23</v>
      </c>
      <c r="H216" s="43" t="s">
        <v>1075</v>
      </c>
      <c r="I216" s="41">
        <v>65</v>
      </c>
      <c r="J216" s="41" t="s">
        <v>11649</v>
      </c>
      <c r="K216" s="41" t="s">
        <v>3609</v>
      </c>
      <c r="L216" s="41">
        <v>80</v>
      </c>
      <c r="M216" s="41" t="s">
        <v>12135</v>
      </c>
      <c r="N216" s="41" t="s">
        <v>3117</v>
      </c>
      <c r="O216" s="44">
        <v>8750</v>
      </c>
      <c r="P216" s="41">
        <v>135</v>
      </c>
      <c r="Q216" s="44">
        <v>84000</v>
      </c>
      <c r="R216" s="41" t="s">
        <v>125</v>
      </c>
      <c r="S216" s="41" t="s">
        <v>89</v>
      </c>
      <c r="T216" s="41" t="s">
        <v>1113</v>
      </c>
      <c r="U216" s="41" t="s">
        <v>2400</v>
      </c>
      <c r="V216" s="51" t="s">
        <v>67</v>
      </c>
      <c r="W216" s="41" t="s">
        <v>68</v>
      </c>
      <c r="X216" s="41"/>
      <c r="Y216" s="43" t="s">
        <v>70</v>
      </c>
      <c r="Z216" s="43" t="s">
        <v>70</v>
      </c>
      <c r="AA216" s="45">
        <v>62493</v>
      </c>
    </row>
    <row r="217" spans="2:27" s="17" customFormat="1" ht="12" customHeight="1">
      <c r="B217" s="41" t="s">
        <v>12153</v>
      </c>
      <c r="C217" s="41" t="s">
        <v>1286</v>
      </c>
      <c r="D217" s="27">
        <v>62706</v>
      </c>
      <c r="E217" s="54" t="s">
        <v>3720</v>
      </c>
      <c r="F217" s="43"/>
      <c r="G217" s="42">
        <v>19</v>
      </c>
      <c r="H217" s="43" t="s">
        <v>141</v>
      </c>
      <c r="I217" s="76">
        <v>30</v>
      </c>
      <c r="J217" s="76" t="s">
        <v>11649</v>
      </c>
      <c r="K217" s="76" t="s">
        <v>3609</v>
      </c>
      <c r="L217" s="76" t="s">
        <v>57</v>
      </c>
      <c r="M217" s="76" t="s">
        <v>12154</v>
      </c>
      <c r="N217" s="76" t="s">
        <v>1289</v>
      </c>
      <c r="O217" s="76" t="s">
        <v>1290</v>
      </c>
      <c r="P217" s="76">
        <v>125</v>
      </c>
      <c r="Q217" s="79">
        <v>100000</v>
      </c>
      <c r="R217" s="76" t="s">
        <v>1137</v>
      </c>
      <c r="S217" s="76" t="s">
        <v>1291</v>
      </c>
      <c r="T217" s="76" t="s">
        <v>1292</v>
      </c>
      <c r="U217" s="76" t="s">
        <v>44</v>
      </c>
      <c r="V217" s="78" t="s">
        <v>67</v>
      </c>
      <c r="W217" s="76" t="s">
        <v>68</v>
      </c>
      <c r="X217" s="76"/>
      <c r="Y217" s="84" t="s">
        <v>70</v>
      </c>
      <c r="Z217" s="84" t="s">
        <v>70</v>
      </c>
      <c r="AA217" s="80"/>
    </row>
    <row r="218" spans="2:27" s="17" customFormat="1" ht="12" customHeight="1">
      <c r="B218" s="41" t="s">
        <v>12153</v>
      </c>
      <c r="C218" s="41" t="s">
        <v>1286</v>
      </c>
      <c r="D218" s="27">
        <v>62707</v>
      </c>
      <c r="E218" s="54" t="s">
        <v>3724</v>
      </c>
      <c r="F218" s="43"/>
      <c r="G218" s="42">
        <v>19</v>
      </c>
      <c r="H218" s="43" t="s">
        <v>141</v>
      </c>
      <c r="I218" s="76">
        <v>30</v>
      </c>
      <c r="J218" s="76" t="s">
        <v>11649</v>
      </c>
      <c r="K218" s="76" t="s">
        <v>3609</v>
      </c>
      <c r="L218" s="76" t="s">
        <v>57</v>
      </c>
      <c r="M218" s="76" t="s">
        <v>12154</v>
      </c>
      <c r="N218" s="76" t="s">
        <v>1296</v>
      </c>
      <c r="O218" s="76" t="s">
        <v>1290</v>
      </c>
      <c r="P218" s="76">
        <v>125</v>
      </c>
      <c r="Q218" s="79">
        <v>100000</v>
      </c>
      <c r="R218" s="76" t="s">
        <v>1137</v>
      </c>
      <c r="S218" s="76" t="s">
        <v>1297</v>
      </c>
      <c r="T218" s="76" t="s">
        <v>1292</v>
      </c>
      <c r="U218" s="76" t="s">
        <v>44</v>
      </c>
      <c r="V218" s="78" t="s">
        <v>67</v>
      </c>
      <c r="W218" s="76" t="s">
        <v>68</v>
      </c>
      <c r="X218" s="76"/>
      <c r="Y218" s="84" t="s">
        <v>70</v>
      </c>
      <c r="Z218" s="84" t="s">
        <v>70</v>
      </c>
      <c r="AA218" s="80"/>
    </row>
    <row r="219" spans="2:27" s="17" customFormat="1" ht="12" customHeight="1">
      <c r="B219" s="41" t="s">
        <v>12153</v>
      </c>
      <c r="C219" s="41" t="s">
        <v>1286</v>
      </c>
      <c r="D219" s="27">
        <v>62708</v>
      </c>
      <c r="E219" s="52" t="s">
        <v>3725</v>
      </c>
      <c r="F219" s="43"/>
      <c r="G219" s="42">
        <v>19</v>
      </c>
      <c r="H219" s="43" t="s">
        <v>141</v>
      </c>
      <c r="I219" s="76">
        <v>40</v>
      </c>
      <c r="J219" s="76" t="s">
        <v>11649</v>
      </c>
      <c r="K219" s="76" t="s">
        <v>3609</v>
      </c>
      <c r="L219" s="76" t="s">
        <v>57</v>
      </c>
      <c r="M219" s="76" t="s">
        <v>12154</v>
      </c>
      <c r="N219" s="76" t="s">
        <v>1299</v>
      </c>
      <c r="O219" s="76" t="s">
        <v>1300</v>
      </c>
      <c r="P219" s="76">
        <v>125</v>
      </c>
      <c r="Q219" s="79">
        <v>100000</v>
      </c>
      <c r="R219" s="76" t="s">
        <v>1137</v>
      </c>
      <c r="S219" s="76" t="s">
        <v>1301</v>
      </c>
      <c r="T219" s="76" t="s">
        <v>1292</v>
      </c>
      <c r="U219" s="76" t="s">
        <v>44</v>
      </c>
      <c r="V219" s="78" t="s">
        <v>67</v>
      </c>
      <c r="W219" s="76" t="s">
        <v>68</v>
      </c>
      <c r="X219" s="76"/>
      <c r="Y219" s="84" t="s">
        <v>70</v>
      </c>
      <c r="Z219" s="84" t="s">
        <v>70</v>
      </c>
      <c r="AA219" s="80"/>
    </row>
    <row r="220" spans="2:27" ht="12" customHeight="1">
      <c r="B220" s="41" t="s">
        <v>12138</v>
      </c>
      <c r="C220" s="41" t="s">
        <v>3390</v>
      </c>
      <c r="D220" s="27">
        <v>65498</v>
      </c>
      <c r="E220" s="61" t="s">
        <v>3726</v>
      </c>
      <c r="F220" s="61"/>
      <c r="G220" s="42">
        <v>23</v>
      </c>
      <c r="H220" s="43" t="s">
        <v>53</v>
      </c>
      <c r="I220" s="76">
        <v>50</v>
      </c>
      <c r="J220" s="76" t="s">
        <v>11649</v>
      </c>
      <c r="K220" s="76" t="s">
        <v>66</v>
      </c>
      <c r="L220" s="76">
        <v>70</v>
      </c>
      <c r="M220" s="76" t="s">
        <v>12135</v>
      </c>
      <c r="N220" s="76" t="s">
        <v>3392</v>
      </c>
      <c r="O220" s="79">
        <v>5500</v>
      </c>
      <c r="P220" s="76">
        <v>113</v>
      </c>
      <c r="Q220" s="79">
        <v>150000</v>
      </c>
      <c r="R220" s="76" t="s">
        <v>62</v>
      </c>
      <c r="S220" s="76" t="s">
        <v>126</v>
      </c>
      <c r="T220" s="76" t="s">
        <v>158</v>
      </c>
      <c r="U220" s="76" t="s">
        <v>912</v>
      </c>
      <c r="V220" s="78" t="s">
        <v>67</v>
      </c>
      <c r="W220" s="76" t="s">
        <v>130</v>
      </c>
      <c r="X220" s="76" t="s">
        <v>3405</v>
      </c>
      <c r="Y220" s="84" t="s">
        <v>70</v>
      </c>
      <c r="Z220" s="84" t="s">
        <v>70</v>
      </c>
      <c r="AA220" s="80"/>
    </row>
    <row r="221" spans="2:27" ht="12" customHeight="1">
      <c r="B221" s="41" t="s">
        <v>12138</v>
      </c>
      <c r="C221" s="41" t="s">
        <v>3390</v>
      </c>
      <c r="D221" s="27">
        <v>65499</v>
      </c>
      <c r="E221" s="61" t="s">
        <v>3727</v>
      </c>
      <c r="F221" s="61"/>
      <c r="G221" s="42">
        <v>23</v>
      </c>
      <c r="H221" s="43" t="s">
        <v>53</v>
      </c>
      <c r="I221" s="76">
        <v>50</v>
      </c>
      <c r="J221" s="76" t="s">
        <v>11649</v>
      </c>
      <c r="K221" s="76" t="s">
        <v>66</v>
      </c>
      <c r="L221" s="76">
        <v>70</v>
      </c>
      <c r="M221" s="76" t="s">
        <v>12136</v>
      </c>
      <c r="N221" s="76" t="s">
        <v>3392</v>
      </c>
      <c r="O221" s="79">
        <v>5600</v>
      </c>
      <c r="P221" s="76">
        <v>116</v>
      </c>
      <c r="Q221" s="79">
        <v>150000</v>
      </c>
      <c r="R221" s="76" t="s">
        <v>62</v>
      </c>
      <c r="S221" s="76" t="s">
        <v>126</v>
      </c>
      <c r="T221" s="76" t="s">
        <v>158</v>
      </c>
      <c r="U221" s="76" t="s">
        <v>912</v>
      </c>
      <c r="V221" s="78" t="s">
        <v>67</v>
      </c>
      <c r="W221" s="76" t="s">
        <v>130</v>
      </c>
      <c r="X221" s="76" t="s">
        <v>3407</v>
      </c>
      <c r="Y221" s="84" t="s">
        <v>70</v>
      </c>
      <c r="Z221" s="84" t="s">
        <v>70</v>
      </c>
      <c r="AA221" s="80"/>
    </row>
    <row r="222" spans="2:27" s="17" customFormat="1" ht="12" customHeight="1">
      <c r="B222" s="46" t="s">
        <v>64</v>
      </c>
      <c r="C222" s="46" t="s">
        <v>3332</v>
      </c>
      <c r="D222" s="28">
        <v>60154</v>
      </c>
      <c r="E222" s="47" t="s">
        <v>3728</v>
      </c>
      <c r="F222" s="47"/>
      <c r="G222" s="42">
        <v>23</v>
      </c>
      <c r="H222" s="43" t="s">
        <v>1075</v>
      </c>
      <c r="I222" s="77">
        <v>40</v>
      </c>
      <c r="J222" s="77" t="s">
        <v>11649</v>
      </c>
      <c r="K222" s="77" t="s">
        <v>66</v>
      </c>
      <c r="L222" s="77">
        <v>70</v>
      </c>
      <c r="M222" s="77" t="s">
        <v>12136</v>
      </c>
      <c r="N222" s="77" t="s">
        <v>3334</v>
      </c>
      <c r="O222" s="81">
        <v>4700</v>
      </c>
      <c r="P222" s="77">
        <v>125</v>
      </c>
      <c r="Q222" s="81">
        <v>150000</v>
      </c>
      <c r="R222" s="77" t="s">
        <v>62</v>
      </c>
      <c r="S222" s="77" t="s">
        <v>955</v>
      </c>
      <c r="T222" s="77" t="s">
        <v>66</v>
      </c>
      <c r="U222" s="77" t="s">
        <v>66</v>
      </c>
      <c r="V222" s="82" t="s">
        <v>67</v>
      </c>
      <c r="W222" s="77" t="s">
        <v>130</v>
      </c>
      <c r="X222" s="77" t="s">
        <v>3343</v>
      </c>
      <c r="Y222" s="83" t="s">
        <v>70</v>
      </c>
      <c r="Z222" s="83" t="s">
        <v>70</v>
      </c>
      <c r="AA222" s="80">
        <v>61313</v>
      </c>
    </row>
    <row r="223" spans="2:27" s="17" customFormat="1" ht="12" customHeight="1">
      <c r="B223" s="41" t="s">
        <v>64</v>
      </c>
      <c r="C223" s="41" t="s">
        <v>3332</v>
      </c>
      <c r="D223" s="27">
        <v>60561</v>
      </c>
      <c r="E223" s="43" t="s">
        <v>3729</v>
      </c>
      <c r="F223" s="43"/>
      <c r="G223" s="42">
        <v>23</v>
      </c>
      <c r="H223" s="43" t="s">
        <v>1075</v>
      </c>
      <c r="I223" s="76">
        <v>55</v>
      </c>
      <c r="J223" s="76">
        <v>347</v>
      </c>
      <c r="K223" s="76" t="s">
        <v>66</v>
      </c>
      <c r="L223" s="76">
        <v>70</v>
      </c>
      <c r="M223" s="76" t="s">
        <v>12135</v>
      </c>
      <c r="N223" s="76" t="s">
        <v>3334</v>
      </c>
      <c r="O223" s="79">
        <v>6800</v>
      </c>
      <c r="P223" s="76">
        <v>127</v>
      </c>
      <c r="Q223" s="79">
        <v>150000</v>
      </c>
      <c r="R223" s="76" t="s">
        <v>62</v>
      </c>
      <c r="S223" s="76" t="s">
        <v>166</v>
      </c>
      <c r="T223" s="76" t="s">
        <v>66</v>
      </c>
      <c r="U223" s="76" t="s">
        <v>66</v>
      </c>
      <c r="V223" s="78" t="s">
        <v>67</v>
      </c>
      <c r="W223" s="76" t="s">
        <v>130</v>
      </c>
      <c r="X223" s="76" t="s">
        <v>3730</v>
      </c>
      <c r="Y223" s="84" t="s">
        <v>70</v>
      </c>
      <c r="Z223" s="84" t="s">
        <v>70</v>
      </c>
      <c r="AA223" s="80"/>
    </row>
    <row r="224" spans="2:27" s="17" customFormat="1" ht="12" customHeight="1">
      <c r="B224" s="41" t="s">
        <v>64</v>
      </c>
      <c r="C224" s="41" t="s">
        <v>3332</v>
      </c>
      <c r="D224" s="27">
        <v>60556</v>
      </c>
      <c r="E224" s="43" t="s">
        <v>3731</v>
      </c>
      <c r="F224" s="43"/>
      <c r="G224" s="42">
        <v>23</v>
      </c>
      <c r="H224" s="43" t="s">
        <v>1075</v>
      </c>
      <c r="I224" s="76">
        <v>40</v>
      </c>
      <c r="J224" s="76">
        <v>347</v>
      </c>
      <c r="K224" s="76" t="s">
        <v>66</v>
      </c>
      <c r="L224" s="76">
        <v>70</v>
      </c>
      <c r="M224" s="76" t="s">
        <v>12136</v>
      </c>
      <c r="N224" s="76" t="s">
        <v>3334</v>
      </c>
      <c r="O224" s="79">
        <v>4700</v>
      </c>
      <c r="P224" s="76">
        <v>125</v>
      </c>
      <c r="Q224" s="79">
        <v>150000</v>
      </c>
      <c r="R224" s="76" t="s">
        <v>62</v>
      </c>
      <c r="S224" s="76" t="s">
        <v>955</v>
      </c>
      <c r="T224" s="76" t="s">
        <v>66</v>
      </c>
      <c r="U224" s="76" t="s">
        <v>66</v>
      </c>
      <c r="V224" s="76" t="s">
        <v>76</v>
      </c>
      <c r="W224" s="76" t="s">
        <v>130</v>
      </c>
      <c r="X224" s="76" t="s">
        <v>3732</v>
      </c>
      <c r="Y224" s="84" t="s">
        <v>70</v>
      </c>
      <c r="Z224" s="84" t="s">
        <v>70</v>
      </c>
      <c r="AA224" s="80"/>
    </row>
    <row r="225" spans="2:27" s="17" customFormat="1" ht="12" customHeight="1">
      <c r="B225" s="41" t="s">
        <v>64</v>
      </c>
      <c r="C225" s="41" t="s">
        <v>3332</v>
      </c>
      <c r="D225" s="27">
        <v>60557</v>
      </c>
      <c r="E225" s="43" t="s">
        <v>3733</v>
      </c>
      <c r="F225" s="43"/>
      <c r="G225" s="42">
        <v>23</v>
      </c>
      <c r="H225" s="43" t="s">
        <v>1075</v>
      </c>
      <c r="I225" s="76">
        <v>55</v>
      </c>
      <c r="J225" s="76">
        <v>347</v>
      </c>
      <c r="K225" s="76" t="s">
        <v>66</v>
      </c>
      <c r="L225" s="76">
        <v>70</v>
      </c>
      <c r="M225" s="76" t="s">
        <v>12135</v>
      </c>
      <c r="N225" s="76" t="s">
        <v>3334</v>
      </c>
      <c r="O225" s="79">
        <v>6800</v>
      </c>
      <c r="P225" s="76">
        <v>127</v>
      </c>
      <c r="Q225" s="79">
        <v>150000</v>
      </c>
      <c r="R225" s="76" t="s">
        <v>62</v>
      </c>
      <c r="S225" s="76" t="s">
        <v>166</v>
      </c>
      <c r="T225" s="76" t="s">
        <v>66</v>
      </c>
      <c r="U225" s="76" t="s">
        <v>66</v>
      </c>
      <c r="V225" s="78" t="s">
        <v>67</v>
      </c>
      <c r="W225" s="76" t="s">
        <v>130</v>
      </c>
      <c r="X225" s="76" t="s">
        <v>3734</v>
      </c>
      <c r="Y225" s="84" t="s">
        <v>70</v>
      </c>
      <c r="Z225" s="84" t="s">
        <v>70</v>
      </c>
      <c r="AA225" s="80"/>
    </row>
    <row r="226" spans="2:27" s="17" customFormat="1" ht="12" customHeight="1">
      <c r="B226" s="41" t="s">
        <v>12139</v>
      </c>
      <c r="C226" s="41" t="s">
        <v>3736</v>
      </c>
      <c r="D226" s="27">
        <v>60040</v>
      </c>
      <c r="E226" s="61" t="s">
        <v>3737</v>
      </c>
      <c r="F226" s="61"/>
      <c r="G226" s="42">
        <v>23</v>
      </c>
      <c r="H226" s="43" t="s">
        <v>1075</v>
      </c>
      <c r="I226" s="76">
        <v>110</v>
      </c>
      <c r="J226" s="76" t="s">
        <v>11649</v>
      </c>
      <c r="K226" s="76" t="s">
        <v>3609</v>
      </c>
      <c r="L226" s="76">
        <v>80</v>
      </c>
      <c r="M226" s="76" t="s">
        <v>12136</v>
      </c>
      <c r="N226" s="76" t="s">
        <v>3738</v>
      </c>
      <c r="O226" s="79">
        <v>13300</v>
      </c>
      <c r="P226" s="76">
        <v>124</v>
      </c>
      <c r="Q226" s="79">
        <v>140000</v>
      </c>
      <c r="R226" s="76" t="s">
        <v>710</v>
      </c>
      <c r="S226" s="76" t="s">
        <v>166</v>
      </c>
      <c r="T226" s="76" t="s">
        <v>66</v>
      </c>
      <c r="U226" s="76" t="s">
        <v>66</v>
      </c>
      <c r="V226" s="78" t="s">
        <v>67</v>
      </c>
      <c r="W226" s="76" t="s">
        <v>68</v>
      </c>
      <c r="X226" s="76" t="s">
        <v>3739</v>
      </c>
      <c r="Y226" s="84" t="s">
        <v>70</v>
      </c>
      <c r="Z226" s="84" t="s">
        <v>70</v>
      </c>
      <c r="AA226" s="80">
        <v>65293</v>
      </c>
    </row>
    <row r="227" spans="2:27" s="17" customFormat="1" ht="12" customHeight="1">
      <c r="B227" s="41" t="s">
        <v>12139</v>
      </c>
      <c r="C227" s="41" t="s">
        <v>3736</v>
      </c>
      <c r="D227" s="27">
        <v>60639</v>
      </c>
      <c r="E227" s="61" t="s">
        <v>3742</v>
      </c>
      <c r="F227" s="61"/>
      <c r="G227" s="42">
        <v>23</v>
      </c>
      <c r="H227" s="43" t="s">
        <v>1075</v>
      </c>
      <c r="I227" s="76">
        <v>110</v>
      </c>
      <c r="J227" s="76" t="s">
        <v>11649</v>
      </c>
      <c r="K227" s="76" t="s">
        <v>3609</v>
      </c>
      <c r="L227" s="76">
        <v>80</v>
      </c>
      <c r="M227" s="76" t="s">
        <v>12135</v>
      </c>
      <c r="N227" s="76" t="s">
        <v>3738</v>
      </c>
      <c r="O227" s="79">
        <v>12700</v>
      </c>
      <c r="P227" s="76">
        <v>117</v>
      </c>
      <c r="Q227" s="79">
        <v>140000</v>
      </c>
      <c r="R227" s="76" t="s">
        <v>710</v>
      </c>
      <c r="S227" s="76" t="s">
        <v>166</v>
      </c>
      <c r="T227" s="76" t="s">
        <v>66</v>
      </c>
      <c r="U227" s="76" t="s">
        <v>66</v>
      </c>
      <c r="V227" s="78" t="s">
        <v>67</v>
      </c>
      <c r="W227" s="76" t="s">
        <v>68</v>
      </c>
      <c r="X227" s="76" t="s">
        <v>3743</v>
      </c>
      <c r="Y227" s="84" t="s">
        <v>70</v>
      </c>
      <c r="Z227" s="84" t="s">
        <v>70</v>
      </c>
      <c r="AA227" s="80">
        <v>65291</v>
      </c>
    </row>
    <row r="228" spans="2:27" s="17" customFormat="1" ht="12" customHeight="1">
      <c r="B228" s="41" t="s">
        <v>12139</v>
      </c>
      <c r="C228" s="41" t="s">
        <v>3736</v>
      </c>
      <c r="D228" s="27">
        <v>61345</v>
      </c>
      <c r="E228" s="61" t="s">
        <v>3744</v>
      </c>
      <c r="F228" s="61"/>
      <c r="G228" s="42">
        <v>23</v>
      </c>
      <c r="H228" s="43" t="s">
        <v>1075</v>
      </c>
      <c r="I228" s="76">
        <v>110</v>
      </c>
      <c r="J228" s="76" t="s">
        <v>2418</v>
      </c>
      <c r="K228" s="76" t="s">
        <v>3609</v>
      </c>
      <c r="L228" s="76">
        <v>80</v>
      </c>
      <c r="M228" s="76" t="s">
        <v>12135</v>
      </c>
      <c r="N228" s="76" t="s">
        <v>3738</v>
      </c>
      <c r="O228" s="79">
        <v>13300</v>
      </c>
      <c r="P228" s="76">
        <v>123</v>
      </c>
      <c r="Q228" s="79">
        <v>140000</v>
      </c>
      <c r="R228" s="76" t="s">
        <v>710</v>
      </c>
      <c r="S228" s="76" t="s">
        <v>166</v>
      </c>
      <c r="T228" s="76" t="s">
        <v>66</v>
      </c>
      <c r="U228" s="76" t="s">
        <v>66</v>
      </c>
      <c r="V228" s="78" t="s">
        <v>67</v>
      </c>
      <c r="W228" s="76" t="s">
        <v>68</v>
      </c>
      <c r="X228" s="76" t="s">
        <v>3745</v>
      </c>
      <c r="Y228" s="84" t="s">
        <v>70</v>
      </c>
      <c r="Z228" s="84" t="s">
        <v>70</v>
      </c>
      <c r="AA228" s="80">
        <v>61754</v>
      </c>
    </row>
    <row r="229" spans="2:27" s="17" customFormat="1" ht="12" customHeight="1">
      <c r="B229" s="41" t="s">
        <v>12139</v>
      </c>
      <c r="C229" s="41" t="s">
        <v>3736</v>
      </c>
      <c r="D229" s="27">
        <v>61358</v>
      </c>
      <c r="E229" s="61" t="s">
        <v>3746</v>
      </c>
      <c r="F229" s="61"/>
      <c r="G229" s="42">
        <v>23</v>
      </c>
      <c r="H229" s="43" t="s">
        <v>1075</v>
      </c>
      <c r="I229" s="76">
        <v>220</v>
      </c>
      <c r="J229" s="76" t="s">
        <v>11649</v>
      </c>
      <c r="K229" s="76" t="s">
        <v>3609</v>
      </c>
      <c r="L229" s="76">
        <v>80</v>
      </c>
      <c r="M229" s="76" t="s">
        <v>12136</v>
      </c>
      <c r="N229" s="76" t="s">
        <v>3747</v>
      </c>
      <c r="O229" s="79">
        <v>27900</v>
      </c>
      <c r="P229" s="76">
        <v>128</v>
      </c>
      <c r="Q229" s="79">
        <v>140000</v>
      </c>
      <c r="R229" s="76" t="s">
        <v>710</v>
      </c>
      <c r="S229" s="76" t="s">
        <v>179</v>
      </c>
      <c r="T229" s="76" t="s">
        <v>66</v>
      </c>
      <c r="U229" s="76" t="s">
        <v>66</v>
      </c>
      <c r="V229" s="78" t="s">
        <v>67</v>
      </c>
      <c r="W229" s="76" t="s">
        <v>68</v>
      </c>
      <c r="X229" s="76" t="s">
        <v>3748</v>
      </c>
      <c r="Y229" s="84" t="s">
        <v>70</v>
      </c>
      <c r="Z229" s="84" t="s">
        <v>70</v>
      </c>
      <c r="AA229" s="80">
        <v>65299</v>
      </c>
    </row>
    <row r="230" spans="2:27" s="17" customFormat="1" ht="12" customHeight="1">
      <c r="B230" s="41" t="s">
        <v>12139</v>
      </c>
      <c r="C230" s="41" t="s">
        <v>3736</v>
      </c>
      <c r="D230" s="27">
        <v>61360</v>
      </c>
      <c r="E230" s="61" t="s">
        <v>3749</v>
      </c>
      <c r="F230" s="61"/>
      <c r="G230" s="42">
        <v>23</v>
      </c>
      <c r="H230" s="43" t="s">
        <v>1075</v>
      </c>
      <c r="I230" s="76">
        <v>220</v>
      </c>
      <c r="J230" s="76" t="s">
        <v>11649</v>
      </c>
      <c r="K230" s="76" t="s">
        <v>3609</v>
      </c>
      <c r="L230" s="76">
        <v>80</v>
      </c>
      <c r="M230" s="76" t="s">
        <v>12136</v>
      </c>
      <c r="N230" s="76" t="s">
        <v>3747</v>
      </c>
      <c r="O230" s="79">
        <v>27900</v>
      </c>
      <c r="P230" s="76">
        <v>128</v>
      </c>
      <c r="Q230" s="79">
        <v>140000</v>
      </c>
      <c r="R230" s="76" t="s">
        <v>710</v>
      </c>
      <c r="S230" s="76" t="s">
        <v>179</v>
      </c>
      <c r="T230" s="76" t="s">
        <v>66</v>
      </c>
      <c r="U230" s="76" t="s">
        <v>66</v>
      </c>
      <c r="V230" s="78" t="s">
        <v>67</v>
      </c>
      <c r="W230" s="76" t="s">
        <v>68</v>
      </c>
      <c r="X230" s="76" t="s">
        <v>3750</v>
      </c>
      <c r="Y230" s="84" t="s">
        <v>70</v>
      </c>
      <c r="Z230" s="84" t="s">
        <v>70</v>
      </c>
      <c r="AA230" s="80">
        <v>65301</v>
      </c>
    </row>
    <row r="231" spans="2:27" s="17" customFormat="1" ht="12" customHeight="1">
      <c r="B231" s="41" t="s">
        <v>12139</v>
      </c>
      <c r="C231" s="41" t="s">
        <v>3736</v>
      </c>
      <c r="D231" s="27">
        <v>61361</v>
      </c>
      <c r="E231" s="61" t="s">
        <v>3751</v>
      </c>
      <c r="F231" s="61"/>
      <c r="G231" s="42">
        <v>23</v>
      </c>
      <c r="H231" s="43" t="s">
        <v>1075</v>
      </c>
      <c r="I231" s="76">
        <v>220</v>
      </c>
      <c r="J231" s="76" t="s">
        <v>2418</v>
      </c>
      <c r="K231" s="76" t="s">
        <v>3609</v>
      </c>
      <c r="L231" s="76">
        <v>80</v>
      </c>
      <c r="M231" s="76" t="s">
        <v>12135</v>
      </c>
      <c r="N231" s="76" t="s">
        <v>3747</v>
      </c>
      <c r="O231" s="79">
        <v>27900</v>
      </c>
      <c r="P231" s="76">
        <v>128</v>
      </c>
      <c r="Q231" s="79">
        <v>140000</v>
      </c>
      <c r="R231" s="76" t="s">
        <v>710</v>
      </c>
      <c r="S231" s="76" t="s">
        <v>179</v>
      </c>
      <c r="T231" s="76" t="s">
        <v>66</v>
      </c>
      <c r="U231" s="76" t="s">
        <v>66</v>
      </c>
      <c r="V231" s="78" t="s">
        <v>67</v>
      </c>
      <c r="W231" s="76" t="s">
        <v>68</v>
      </c>
      <c r="X231" s="76" t="s">
        <v>3752</v>
      </c>
      <c r="Y231" s="84" t="s">
        <v>70</v>
      </c>
      <c r="Z231" s="84" t="s">
        <v>70</v>
      </c>
      <c r="AA231" s="80">
        <v>61738</v>
      </c>
    </row>
    <row r="232" spans="2:27" s="17" customFormat="1" ht="12" customHeight="1">
      <c r="B232" s="41" t="s">
        <v>12139</v>
      </c>
      <c r="C232" s="41" t="s">
        <v>3736</v>
      </c>
      <c r="D232" s="27">
        <v>61362</v>
      </c>
      <c r="E232" s="61" t="s">
        <v>3753</v>
      </c>
      <c r="F232" s="61"/>
      <c r="G232" s="42">
        <v>23</v>
      </c>
      <c r="H232" s="43" t="s">
        <v>1075</v>
      </c>
      <c r="I232" s="76">
        <v>220</v>
      </c>
      <c r="J232" s="76" t="s">
        <v>2418</v>
      </c>
      <c r="K232" s="76" t="s">
        <v>3609</v>
      </c>
      <c r="L232" s="76">
        <v>80</v>
      </c>
      <c r="M232" s="76" t="s">
        <v>12135</v>
      </c>
      <c r="N232" s="76" t="s">
        <v>3747</v>
      </c>
      <c r="O232" s="79">
        <v>28500</v>
      </c>
      <c r="P232" s="76">
        <v>130</v>
      </c>
      <c r="Q232" s="79">
        <v>140000</v>
      </c>
      <c r="R232" s="76" t="s">
        <v>710</v>
      </c>
      <c r="S232" s="76" t="s">
        <v>179</v>
      </c>
      <c r="T232" s="76" t="s">
        <v>66</v>
      </c>
      <c r="U232" s="76" t="s">
        <v>66</v>
      </c>
      <c r="V232" s="78" t="s">
        <v>67</v>
      </c>
      <c r="W232" s="76" t="s">
        <v>68</v>
      </c>
      <c r="X232" s="76" t="s">
        <v>3754</v>
      </c>
      <c r="Y232" s="84" t="s">
        <v>70</v>
      </c>
      <c r="Z232" s="84" t="s">
        <v>70</v>
      </c>
      <c r="AA232" s="80">
        <v>61739</v>
      </c>
    </row>
    <row r="233" spans="2:27" s="17" customFormat="1" ht="12" customHeight="1">
      <c r="B233" s="41" t="s">
        <v>12139</v>
      </c>
      <c r="C233" s="41" t="s">
        <v>3736</v>
      </c>
      <c r="D233" s="27">
        <v>61363</v>
      </c>
      <c r="E233" s="61" t="s">
        <v>3755</v>
      </c>
      <c r="F233" s="61"/>
      <c r="G233" s="42">
        <v>23</v>
      </c>
      <c r="H233" s="43" t="s">
        <v>1075</v>
      </c>
      <c r="I233" s="76">
        <v>220</v>
      </c>
      <c r="J233" s="76" t="s">
        <v>2418</v>
      </c>
      <c r="K233" s="76" t="s">
        <v>3609</v>
      </c>
      <c r="L233" s="76">
        <v>80</v>
      </c>
      <c r="M233" s="76" t="s">
        <v>12135</v>
      </c>
      <c r="N233" s="76" t="s">
        <v>3747</v>
      </c>
      <c r="O233" s="79">
        <v>29000</v>
      </c>
      <c r="P233" s="76">
        <v>130</v>
      </c>
      <c r="Q233" s="79">
        <v>140000</v>
      </c>
      <c r="R233" s="76" t="s">
        <v>710</v>
      </c>
      <c r="S233" s="76" t="s">
        <v>179</v>
      </c>
      <c r="T233" s="76" t="s">
        <v>66</v>
      </c>
      <c r="U233" s="76" t="s">
        <v>66</v>
      </c>
      <c r="V233" s="78" t="s">
        <v>67</v>
      </c>
      <c r="W233" s="76" t="s">
        <v>68</v>
      </c>
      <c r="X233" s="76" t="s">
        <v>3756</v>
      </c>
      <c r="Y233" s="84" t="s">
        <v>70</v>
      </c>
      <c r="Z233" s="84" t="s">
        <v>70</v>
      </c>
      <c r="AA233" s="80">
        <v>61740</v>
      </c>
    </row>
    <row r="234" spans="2:27" s="17" customFormat="1" ht="12" customHeight="1">
      <c r="B234" s="46" t="s">
        <v>12138</v>
      </c>
      <c r="C234" s="46" t="s">
        <v>3371</v>
      </c>
      <c r="D234" s="28">
        <v>74189</v>
      </c>
      <c r="E234" s="60" t="s">
        <v>3757</v>
      </c>
      <c r="F234" s="60"/>
      <c r="G234" s="42">
        <v>23</v>
      </c>
      <c r="H234" s="43" t="s">
        <v>1075</v>
      </c>
      <c r="I234" s="77">
        <v>36</v>
      </c>
      <c r="J234" s="77" t="s">
        <v>11649</v>
      </c>
      <c r="K234" s="77" t="s">
        <v>66</v>
      </c>
      <c r="L234" s="77">
        <v>70</v>
      </c>
      <c r="M234" s="77" t="s">
        <v>12136</v>
      </c>
      <c r="N234" s="77" t="s">
        <v>3373</v>
      </c>
      <c r="O234" s="81">
        <v>2900</v>
      </c>
      <c r="P234" s="77">
        <v>82</v>
      </c>
      <c r="Q234" s="81">
        <v>150000</v>
      </c>
      <c r="R234" s="77" t="s">
        <v>62</v>
      </c>
      <c r="S234" s="77" t="s">
        <v>156</v>
      </c>
      <c r="T234" s="77" t="s">
        <v>66</v>
      </c>
      <c r="U234" s="77" t="s">
        <v>66</v>
      </c>
      <c r="V234" s="82" t="s">
        <v>67</v>
      </c>
      <c r="W234" s="77" t="s">
        <v>66</v>
      </c>
      <c r="X234" s="77" t="s">
        <v>67</v>
      </c>
      <c r="Y234" s="83" t="s">
        <v>70</v>
      </c>
      <c r="Z234" s="83" t="s">
        <v>70</v>
      </c>
      <c r="AA234" s="80">
        <v>74915</v>
      </c>
    </row>
    <row r="235" spans="2:27" s="17" customFormat="1" ht="12" customHeight="1">
      <c r="B235" s="41" t="s">
        <v>12138</v>
      </c>
      <c r="C235" s="41" t="s">
        <v>3371</v>
      </c>
      <c r="D235" s="27">
        <v>75569</v>
      </c>
      <c r="E235" s="61" t="s">
        <v>3758</v>
      </c>
      <c r="F235" s="61"/>
      <c r="G235" s="42">
        <v>23</v>
      </c>
      <c r="H235" s="43" t="s">
        <v>1075</v>
      </c>
      <c r="I235" s="76">
        <v>30</v>
      </c>
      <c r="J235" s="76" t="s">
        <v>11649</v>
      </c>
      <c r="K235" s="76" t="s">
        <v>66</v>
      </c>
      <c r="L235" s="76">
        <v>70</v>
      </c>
      <c r="M235" s="76" t="s">
        <v>12135</v>
      </c>
      <c r="N235" s="76" t="s">
        <v>3378</v>
      </c>
      <c r="O235" s="79">
        <v>3800</v>
      </c>
      <c r="P235" s="76">
        <v>135</v>
      </c>
      <c r="Q235" s="79">
        <v>150000</v>
      </c>
      <c r="R235" s="76" t="s">
        <v>62</v>
      </c>
      <c r="S235" s="76" t="s">
        <v>156</v>
      </c>
      <c r="T235" s="76" t="s">
        <v>158</v>
      </c>
      <c r="U235" s="76" t="s">
        <v>912</v>
      </c>
      <c r="V235" s="76" t="s">
        <v>1151</v>
      </c>
      <c r="W235" s="76" t="s">
        <v>130</v>
      </c>
      <c r="X235" s="76" t="s">
        <v>3759</v>
      </c>
      <c r="Y235" s="84" t="s">
        <v>70</v>
      </c>
      <c r="Z235" s="84" t="s">
        <v>70</v>
      </c>
      <c r="AA235" s="80">
        <v>61833</v>
      </c>
    </row>
    <row r="236" spans="2:27" s="17" customFormat="1" ht="12" customHeight="1">
      <c r="B236" s="41" t="s">
        <v>12138</v>
      </c>
      <c r="C236" s="41" t="s">
        <v>3371</v>
      </c>
      <c r="D236" s="27">
        <v>75570</v>
      </c>
      <c r="E236" s="61" t="s">
        <v>3760</v>
      </c>
      <c r="F236" s="61"/>
      <c r="G236" s="42">
        <v>23</v>
      </c>
      <c r="H236" s="43" t="s">
        <v>1075</v>
      </c>
      <c r="I236" s="76">
        <v>50</v>
      </c>
      <c r="J236" s="76" t="s">
        <v>11649</v>
      </c>
      <c r="K236" s="76" t="s">
        <v>66</v>
      </c>
      <c r="L236" s="76">
        <v>70</v>
      </c>
      <c r="M236" s="76" t="s">
        <v>12135</v>
      </c>
      <c r="N236" s="76" t="s">
        <v>3378</v>
      </c>
      <c r="O236" s="79">
        <v>6200</v>
      </c>
      <c r="P236" s="76">
        <v>126</v>
      </c>
      <c r="Q236" s="79">
        <v>150000</v>
      </c>
      <c r="R236" s="76" t="s">
        <v>62</v>
      </c>
      <c r="S236" s="76" t="s">
        <v>126</v>
      </c>
      <c r="T236" s="76" t="s">
        <v>158</v>
      </c>
      <c r="U236" s="76" t="s">
        <v>912</v>
      </c>
      <c r="V236" s="76" t="s">
        <v>1151</v>
      </c>
      <c r="W236" s="76" t="s">
        <v>130</v>
      </c>
      <c r="X236" s="76" t="s">
        <v>3761</v>
      </c>
      <c r="Y236" s="84" t="s">
        <v>70</v>
      </c>
      <c r="Z236" s="84" t="s">
        <v>70</v>
      </c>
      <c r="AA236" s="80">
        <v>61834</v>
      </c>
    </row>
    <row r="237" spans="2:27" s="17" customFormat="1" ht="12" customHeight="1">
      <c r="B237" s="41" t="s">
        <v>12138</v>
      </c>
      <c r="C237" s="41" t="s">
        <v>3371</v>
      </c>
      <c r="D237" s="27">
        <v>65502</v>
      </c>
      <c r="E237" s="61" t="s">
        <v>3762</v>
      </c>
      <c r="F237" s="61"/>
      <c r="G237" s="42">
        <v>23</v>
      </c>
      <c r="H237" s="43" t="s">
        <v>1075</v>
      </c>
      <c r="I237" s="76">
        <v>30</v>
      </c>
      <c r="J237" s="76" t="s">
        <v>11649</v>
      </c>
      <c r="K237" s="76" t="s">
        <v>66</v>
      </c>
      <c r="L237" s="76">
        <v>70</v>
      </c>
      <c r="M237" s="76" t="s">
        <v>12135</v>
      </c>
      <c r="N237" s="76" t="s">
        <v>3378</v>
      </c>
      <c r="O237" s="79">
        <v>3800</v>
      </c>
      <c r="P237" s="76">
        <v>135</v>
      </c>
      <c r="Q237" s="79">
        <v>150000</v>
      </c>
      <c r="R237" s="76" t="s">
        <v>62</v>
      </c>
      <c r="S237" s="76" t="s">
        <v>156</v>
      </c>
      <c r="T237" s="76" t="s">
        <v>158</v>
      </c>
      <c r="U237" s="76" t="s">
        <v>912</v>
      </c>
      <c r="V237" s="78" t="s">
        <v>67</v>
      </c>
      <c r="W237" s="76" t="s">
        <v>130</v>
      </c>
      <c r="X237" s="76" t="s">
        <v>3763</v>
      </c>
      <c r="Y237" s="84" t="s">
        <v>70</v>
      </c>
      <c r="Z237" s="84" t="s">
        <v>70</v>
      </c>
      <c r="AA237" s="80"/>
    </row>
    <row r="238" spans="2:27" s="17" customFormat="1" ht="12" customHeight="1">
      <c r="B238" s="41" t="s">
        <v>12138</v>
      </c>
      <c r="C238" s="41" t="s">
        <v>3371</v>
      </c>
      <c r="D238" s="27">
        <v>75571</v>
      </c>
      <c r="E238" s="61" t="s">
        <v>3764</v>
      </c>
      <c r="F238" s="61"/>
      <c r="G238" s="42">
        <v>23</v>
      </c>
      <c r="H238" s="43" t="s">
        <v>1075</v>
      </c>
      <c r="I238" s="76">
        <v>75</v>
      </c>
      <c r="J238" s="76" t="s">
        <v>11649</v>
      </c>
      <c r="K238" s="76" t="s">
        <v>66</v>
      </c>
      <c r="L238" s="76">
        <v>70</v>
      </c>
      <c r="M238" s="76" t="s">
        <v>12135</v>
      </c>
      <c r="N238" s="76" t="s">
        <v>3378</v>
      </c>
      <c r="O238" s="79">
        <v>9000</v>
      </c>
      <c r="P238" s="76">
        <v>120</v>
      </c>
      <c r="Q238" s="79">
        <v>150000</v>
      </c>
      <c r="R238" s="76" t="s">
        <v>62</v>
      </c>
      <c r="S238" s="76" t="s">
        <v>166</v>
      </c>
      <c r="T238" s="76" t="s">
        <v>158</v>
      </c>
      <c r="U238" s="76" t="s">
        <v>912</v>
      </c>
      <c r="V238" s="76" t="s">
        <v>1151</v>
      </c>
      <c r="W238" s="76" t="s">
        <v>130</v>
      </c>
      <c r="X238" s="76" t="s">
        <v>3765</v>
      </c>
      <c r="Y238" s="84" t="s">
        <v>70</v>
      </c>
      <c r="Z238" s="84" t="s">
        <v>70</v>
      </c>
      <c r="AA238" s="80">
        <v>61835</v>
      </c>
    </row>
    <row r="239" spans="2:27" s="17" customFormat="1" ht="12" customHeight="1">
      <c r="B239" s="41" t="s">
        <v>12138</v>
      </c>
      <c r="C239" s="41" t="s">
        <v>3371</v>
      </c>
      <c r="D239" s="27">
        <v>65041</v>
      </c>
      <c r="E239" s="61" t="s">
        <v>3766</v>
      </c>
      <c r="F239" s="61"/>
      <c r="G239" s="42">
        <v>23</v>
      </c>
      <c r="H239" s="43" t="s">
        <v>1075</v>
      </c>
      <c r="I239" s="76">
        <v>50</v>
      </c>
      <c r="J239" s="76" t="s">
        <v>11649</v>
      </c>
      <c r="K239" s="76" t="s">
        <v>66</v>
      </c>
      <c r="L239" s="76">
        <v>70</v>
      </c>
      <c r="M239" s="76" t="s">
        <v>12135</v>
      </c>
      <c r="N239" s="76" t="s">
        <v>3378</v>
      </c>
      <c r="O239" s="79">
        <v>6200</v>
      </c>
      <c r="P239" s="76">
        <v>126</v>
      </c>
      <c r="Q239" s="79">
        <v>150000</v>
      </c>
      <c r="R239" s="76" t="s">
        <v>62</v>
      </c>
      <c r="S239" s="76" t="s">
        <v>126</v>
      </c>
      <c r="T239" s="76" t="s">
        <v>1113</v>
      </c>
      <c r="U239" s="76" t="s">
        <v>2400</v>
      </c>
      <c r="V239" s="78" t="s">
        <v>67</v>
      </c>
      <c r="W239" s="76" t="s">
        <v>130</v>
      </c>
      <c r="X239" s="76" t="s">
        <v>3387</v>
      </c>
      <c r="Y239" s="84" t="s">
        <v>70</v>
      </c>
      <c r="Z239" s="84" t="s">
        <v>70</v>
      </c>
      <c r="AA239" s="80">
        <v>61836</v>
      </c>
    </row>
    <row r="240" spans="2:27" s="17" customFormat="1" ht="12" customHeight="1">
      <c r="B240" s="41" t="s">
        <v>12138</v>
      </c>
      <c r="C240" s="41" t="s">
        <v>3371</v>
      </c>
      <c r="D240" s="27">
        <v>65042</v>
      </c>
      <c r="E240" s="61" t="s">
        <v>3767</v>
      </c>
      <c r="F240" s="61"/>
      <c r="G240" s="42">
        <v>23</v>
      </c>
      <c r="H240" s="43" t="s">
        <v>1075</v>
      </c>
      <c r="I240" s="76">
        <v>50</v>
      </c>
      <c r="J240" s="76" t="s">
        <v>11649</v>
      </c>
      <c r="K240" s="76" t="s">
        <v>66</v>
      </c>
      <c r="L240" s="76">
        <v>70</v>
      </c>
      <c r="M240" s="76" t="s">
        <v>12136</v>
      </c>
      <c r="N240" s="76" t="s">
        <v>3378</v>
      </c>
      <c r="O240" s="79">
        <v>6300</v>
      </c>
      <c r="P240" s="76">
        <v>128</v>
      </c>
      <c r="Q240" s="79">
        <v>150000</v>
      </c>
      <c r="R240" s="76" t="s">
        <v>62</v>
      </c>
      <c r="S240" s="76" t="s">
        <v>126</v>
      </c>
      <c r="T240" s="76" t="s">
        <v>1113</v>
      </c>
      <c r="U240" s="76" t="s">
        <v>2400</v>
      </c>
      <c r="V240" s="78" t="s">
        <v>67</v>
      </c>
      <c r="W240" s="76" t="s">
        <v>130</v>
      </c>
      <c r="X240" s="76" t="s">
        <v>3389</v>
      </c>
      <c r="Y240" s="84" t="s">
        <v>70</v>
      </c>
      <c r="Z240" s="84" t="s">
        <v>70</v>
      </c>
      <c r="AA240" s="80">
        <v>61836</v>
      </c>
    </row>
    <row r="241" spans="2:27" s="17" customFormat="1" ht="12" customHeight="1">
      <c r="B241" s="41" t="s">
        <v>12138</v>
      </c>
      <c r="C241" s="41" t="s">
        <v>3371</v>
      </c>
      <c r="D241" s="27">
        <v>65043</v>
      </c>
      <c r="E241" s="61" t="s">
        <v>3768</v>
      </c>
      <c r="F241" s="61"/>
      <c r="G241" s="42">
        <v>23</v>
      </c>
      <c r="H241" s="43" t="s">
        <v>1075</v>
      </c>
      <c r="I241" s="76">
        <v>75</v>
      </c>
      <c r="J241" s="76" t="s">
        <v>11649</v>
      </c>
      <c r="K241" s="76" t="s">
        <v>66</v>
      </c>
      <c r="L241" s="76">
        <v>70</v>
      </c>
      <c r="M241" s="76" t="s">
        <v>12135</v>
      </c>
      <c r="N241" s="76" t="s">
        <v>3378</v>
      </c>
      <c r="O241" s="79">
        <v>9000</v>
      </c>
      <c r="P241" s="76">
        <v>120</v>
      </c>
      <c r="Q241" s="79">
        <v>150000</v>
      </c>
      <c r="R241" s="76" t="s">
        <v>62</v>
      </c>
      <c r="S241" s="76" t="s">
        <v>166</v>
      </c>
      <c r="T241" s="76" t="s">
        <v>1113</v>
      </c>
      <c r="U241" s="76" t="s">
        <v>2400</v>
      </c>
      <c r="V241" s="78" t="s">
        <v>67</v>
      </c>
      <c r="W241" s="76" t="s">
        <v>130</v>
      </c>
      <c r="X241" s="76" t="s">
        <v>3412</v>
      </c>
      <c r="Y241" s="84" t="s">
        <v>70</v>
      </c>
      <c r="Z241" s="84" t="s">
        <v>70</v>
      </c>
      <c r="AA241" s="80">
        <v>61837</v>
      </c>
    </row>
    <row r="242" spans="2:27" s="17" customFormat="1" ht="12" customHeight="1">
      <c r="B242" s="41" t="s">
        <v>12138</v>
      </c>
      <c r="C242" s="41" t="s">
        <v>3371</v>
      </c>
      <c r="D242" s="27">
        <v>65044</v>
      </c>
      <c r="E242" s="61" t="s">
        <v>3769</v>
      </c>
      <c r="F242" s="61"/>
      <c r="G242" s="42">
        <v>23</v>
      </c>
      <c r="H242" s="43" t="s">
        <v>1075</v>
      </c>
      <c r="I242" s="76">
        <v>75</v>
      </c>
      <c r="J242" s="76" t="s">
        <v>11649</v>
      </c>
      <c r="K242" s="76" t="s">
        <v>66</v>
      </c>
      <c r="L242" s="76">
        <v>70</v>
      </c>
      <c r="M242" s="76" t="s">
        <v>12136</v>
      </c>
      <c r="N242" s="76" t="s">
        <v>3378</v>
      </c>
      <c r="O242" s="79">
        <v>9100</v>
      </c>
      <c r="P242" s="76">
        <v>121</v>
      </c>
      <c r="Q242" s="79">
        <v>150000</v>
      </c>
      <c r="R242" s="76" t="s">
        <v>62</v>
      </c>
      <c r="S242" s="76" t="s">
        <v>166</v>
      </c>
      <c r="T242" s="76" t="s">
        <v>1113</v>
      </c>
      <c r="U242" s="76" t="s">
        <v>2400</v>
      </c>
      <c r="V242" s="78" t="s">
        <v>67</v>
      </c>
      <c r="W242" s="76" t="s">
        <v>130</v>
      </c>
      <c r="X242" s="76" t="s">
        <v>3414</v>
      </c>
      <c r="Y242" s="84" t="s">
        <v>70</v>
      </c>
      <c r="Z242" s="84" t="s">
        <v>70</v>
      </c>
      <c r="AA242" s="80">
        <v>61837</v>
      </c>
    </row>
    <row r="243" spans="2:27" s="17" customFormat="1" ht="12" customHeight="1">
      <c r="B243" s="41" t="s">
        <v>12138</v>
      </c>
      <c r="C243" s="41" t="s">
        <v>3371</v>
      </c>
      <c r="D243" s="27">
        <v>60563</v>
      </c>
      <c r="E243" s="61" t="s">
        <v>3770</v>
      </c>
      <c r="F243" s="61"/>
      <c r="G243" s="42">
        <v>23</v>
      </c>
      <c r="H243" s="43" t="s">
        <v>1075</v>
      </c>
      <c r="I243" s="76">
        <v>50</v>
      </c>
      <c r="J243" s="76" t="s">
        <v>2418</v>
      </c>
      <c r="K243" s="76" t="s">
        <v>66</v>
      </c>
      <c r="L243" s="76">
        <v>70</v>
      </c>
      <c r="M243" s="76" t="s">
        <v>12135</v>
      </c>
      <c r="N243" s="76" t="s">
        <v>3378</v>
      </c>
      <c r="O243" s="79">
        <v>6200</v>
      </c>
      <c r="P243" s="76">
        <v>126</v>
      </c>
      <c r="Q243" s="79">
        <v>150000</v>
      </c>
      <c r="R243" s="76" t="s">
        <v>62</v>
      </c>
      <c r="S243" s="76" t="s">
        <v>126</v>
      </c>
      <c r="T243" s="76" t="s">
        <v>66</v>
      </c>
      <c r="U243" s="76" t="s">
        <v>66</v>
      </c>
      <c r="V243" s="76" t="s">
        <v>76</v>
      </c>
      <c r="W243" s="76" t="s">
        <v>130</v>
      </c>
      <c r="X243" s="76" t="s">
        <v>3765</v>
      </c>
      <c r="Y243" s="84" t="s">
        <v>70</v>
      </c>
      <c r="Z243" s="84" t="s">
        <v>70</v>
      </c>
      <c r="AA243" s="80">
        <v>62894</v>
      </c>
    </row>
    <row r="244" spans="2:27" s="17" customFormat="1" ht="12" customHeight="1">
      <c r="B244" s="41" t="s">
        <v>12138</v>
      </c>
      <c r="C244" s="41" t="s">
        <v>3371</v>
      </c>
      <c r="D244" s="27">
        <v>60564</v>
      </c>
      <c r="E244" s="61" t="s">
        <v>3771</v>
      </c>
      <c r="F244" s="61"/>
      <c r="G244" s="42">
        <v>23</v>
      </c>
      <c r="H244" s="43" t="s">
        <v>1075</v>
      </c>
      <c r="I244" s="76">
        <v>50</v>
      </c>
      <c r="J244" s="76" t="s">
        <v>2418</v>
      </c>
      <c r="K244" s="76" t="s">
        <v>66</v>
      </c>
      <c r="L244" s="76">
        <v>70</v>
      </c>
      <c r="M244" s="76" t="s">
        <v>12136</v>
      </c>
      <c r="N244" s="76" t="s">
        <v>3378</v>
      </c>
      <c r="O244" s="79">
        <v>6300</v>
      </c>
      <c r="P244" s="76">
        <v>128</v>
      </c>
      <c r="Q244" s="79">
        <v>150000</v>
      </c>
      <c r="R244" s="76" t="s">
        <v>62</v>
      </c>
      <c r="S244" s="76" t="s">
        <v>126</v>
      </c>
      <c r="T244" s="76" t="s">
        <v>66</v>
      </c>
      <c r="U244" s="76" t="s">
        <v>66</v>
      </c>
      <c r="V244" s="76" t="s">
        <v>76</v>
      </c>
      <c r="W244" s="76" t="s">
        <v>130</v>
      </c>
      <c r="X244" s="76" t="s">
        <v>3765</v>
      </c>
      <c r="Y244" s="84" t="s">
        <v>70</v>
      </c>
      <c r="Z244" s="84" t="s">
        <v>70</v>
      </c>
      <c r="AA244" s="80">
        <v>62894</v>
      </c>
    </row>
    <row r="245" spans="2:27" s="17" customFormat="1" ht="12" customHeight="1">
      <c r="B245" s="41" t="s">
        <v>12138</v>
      </c>
      <c r="C245" s="41" t="s">
        <v>3371</v>
      </c>
      <c r="D245" s="27">
        <v>60565</v>
      </c>
      <c r="E245" s="61" t="s">
        <v>3772</v>
      </c>
      <c r="F245" s="61"/>
      <c r="G245" s="42">
        <v>23</v>
      </c>
      <c r="H245" s="43" t="s">
        <v>1075</v>
      </c>
      <c r="I245" s="76">
        <v>75</v>
      </c>
      <c r="J245" s="76" t="s">
        <v>2418</v>
      </c>
      <c r="K245" s="76" t="s">
        <v>66</v>
      </c>
      <c r="L245" s="76">
        <v>70</v>
      </c>
      <c r="M245" s="76" t="s">
        <v>12135</v>
      </c>
      <c r="N245" s="76" t="s">
        <v>3378</v>
      </c>
      <c r="O245" s="79">
        <v>9000</v>
      </c>
      <c r="P245" s="76">
        <v>120</v>
      </c>
      <c r="Q245" s="79">
        <v>150000</v>
      </c>
      <c r="R245" s="76" t="s">
        <v>62</v>
      </c>
      <c r="S245" s="76" t="s">
        <v>166</v>
      </c>
      <c r="T245" s="76" t="s">
        <v>66</v>
      </c>
      <c r="U245" s="76" t="s">
        <v>66</v>
      </c>
      <c r="V245" s="76" t="s">
        <v>76</v>
      </c>
      <c r="W245" s="76" t="s">
        <v>130</v>
      </c>
      <c r="X245" s="76" t="s">
        <v>3383</v>
      </c>
      <c r="Y245" s="84" t="s">
        <v>70</v>
      </c>
      <c r="Z245" s="84" t="s">
        <v>70</v>
      </c>
      <c r="AA245" s="80">
        <v>62896</v>
      </c>
    </row>
    <row r="246" spans="2:27" s="17" customFormat="1" ht="12" customHeight="1">
      <c r="B246" s="41" t="s">
        <v>12138</v>
      </c>
      <c r="C246" s="41" t="s">
        <v>3371</v>
      </c>
      <c r="D246" s="27">
        <v>60566</v>
      </c>
      <c r="E246" s="61" t="s">
        <v>3773</v>
      </c>
      <c r="F246" s="61"/>
      <c r="G246" s="42">
        <v>23</v>
      </c>
      <c r="H246" s="43" t="s">
        <v>1075</v>
      </c>
      <c r="I246" s="76">
        <v>75</v>
      </c>
      <c r="J246" s="76" t="s">
        <v>2418</v>
      </c>
      <c r="K246" s="76" t="s">
        <v>66</v>
      </c>
      <c r="L246" s="76">
        <v>70</v>
      </c>
      <c r="M246" s="76" t="s">
        <v>12136</v>
      </c>
      <c r="N246" s="76" t="s">
        <v>3378</v>
      </c>
      <c r="O246" s="79">
        <v>9100</v>
      </c>
      <c r="P246" s="76">
        <v>121</v>
      </c>
      <c r="Q246" s="79">
        <v>150000</v>
      </c>
      <c r="R246" s="76" t="s">
        <v>62</v>
      </c>
      <c r="S246" s="76" t="s">
        <v>166</v>
      </c>
      <c r="T246" s="76" t="s">
        <v>66</v>
      </c>
      <c r="U246" s="76" t="s">
        <v>66</v>
      </c>
      <c r="V246" s="78" t="s">
        <v>67</v>
      </c>
      <c r="W246" s="76" t="s">
        <v>130</v>
      </c>
      <c r="X246" s="76" t="s">
        <v>3383</v>
      </c>
      <c r="Y246" s="84" t="s">
        <v>70</v>
      </c>
      <c r="Z246" s="84" t="s">
        <v>70</v>
      </c>
      <c r="AA246" s="80">
        <v>62896</v>
      </c>
    </row>
    <row r="247" spans="2:27" s="17" customFormat="1" ht="12" customHeight="1">
      <c r="B247" s="41" t="s">
        <v>12138</v>
      </c>
      <c r="C247" s="41" t="s">
        <v>3390</v>
      </c>
      <c r="D247" s="27">
        <v>74487</v>
      </c>
      <c r="E247" s="61" t="s">
        <v>3774</v>
      </c>
      <c r="F247" s="61"/>
      <c r="G247" s="42">
        <v>23</v>
      </c>
      <c r="H247" s="43" t="s">
        <v>1075</v>
      </c>
      <c r="I247" s="76">
        <v>50</v>
      </c>
      <c r="J247" s="76" t="s">
        <v>11649</v>
      </c>
      <c r="K247" s="76" t="s">
        <v>66</v>
      </c>
      <c r="L247" s="76">
        <v>70</v>
      </c>
      <c r="M247" s="76" t="s">
        <v>12135</v>
      </c>
      <c r="N247" s="76" t="s">
        <v>3392</v>
      </c>
      <c r="O247" s="79">
        <v>5500</v>
      </c>
      <c r="P247" s="76">
        <v>113</v>
      </c>
      <c r="Q247" s="79">
        <v>150000</v>
      </c>
      <c r="R247" s="76" t="s">
        <v>62</v>
      </c>
      <c r="S247" s="76" t="s">
        <v>126</v>
      </c>
      <c r="T247" s="76" t="s">
        <v>158</v>
      </c>
      <c r="U247" s="76" t="s">
        <v>912</v>
      </c>
      <c r="V247" s="78" t="s">
        <v>67</v>
      </c>
      <c r="W247" s="76" t="s">
        <v>130</v>
      </c>
      <c r="X247" s="76" t="s">
        <v>3775</v>
      </c>
      <c r="Y247" s="84" t="s">
        <v>70</v>
      </c>
      <c r="Z247" s="84" t="s">
        <v>70</v>
      </c>
      <c r="AA247" s="80">
        <v>65529</v>
      </c>
    </row>
    <row r="248" spans="2:27" s="17" customFormat="1" ht="12" customHeight="1">
      <c r="B248" s="41" t="s">
        <v>12138</v>
      </c>
      <c r="C248" s="41" t="s">
        <v>3390</v>
      </c>
      <c r="D248" s="27">
        <v>65501</v>
      </c>
      <c r="E248" s="61" t="s">
        <v>3776</v>
      </c>
      <c r="F248" s="61"/>
      <c r="G248" s="42">
        <v>23</v>
      </c>
      <c r="H248" s="43" t="s">
        <v>1075</v>
      </c>
      <c r="I248" s="76">
        <v>75</v>
      </c>
      <c r="J248" s="76" t="s">
        <v>11649</v>
      </c>
      <c r="K248" s="76" t="s">
        <v>66</v>
      </c>
      <c r="L248" s="76">
        <v>70</v>
      </c>
      <c r="M248" s="76" t="s">
        <v>12136</v>
      </c>
      <c r="N248" s="76" t="s">
        <v>3392</v>
      </c>
      <c r="O248" s="79">
        <v>9200</v>
      </c>
      <c r="P248" s="76">
        <v>121</v>
      </c>
      <c r="Q248" s="79">
        <v>150000</v>
      </c>
      <c r="R248" s="76" t="s">
        <v>62</v>
      </c>
      <c r="S248" s="76" t="s">
        <v>166</v>
      </c>
      <c r="T248" s="76" t="s">
        <v>158</v>
      </c>
      <c r="U248" s="76" t="s">
        <v>912</v>
      </c>
      <c r="V248" s="76" t="s">
        <v>76</v>
      </c>
      <c r="W248" s="76" t="s">
        <v>130</v>
      </c>
      <c r="X248" s="76" t="s">
        <v>3414</v>
      </c>
      <c r="Y248" s="84" t="s">
        <v>70</v>
      </c>
      <c r="Z248" s="84" t="s">
        <v>70</v>
      </c>
      <c r="AA248" s="80"/>
    </row>
    <row r="249" spans="2:27" s="17" customFormat="1" ht="12" customHeight="1">
      <c r="B249" s="41" t="s">
        <v>12138</v>
      </c>
      <c r="C249" s="41" t="s">
        <v>3390</v>
      </c>
      <c r="D249" s="27">
        <v>74528</v>
      </c>
      <c r="E249" s="43" t="s">
        <v>3777</v>
      </c>
      <c r="F249" s="43"/>
      <c r="G249" s="42">
        <v>23</v>
      </c>
      <c r="H249" s="43" t="s">
        <v>1075</v>
      </c>
      <c r="I249" s="76">
        <v>105</v>
      </c>
      <c r="J249" s="76" t="s">
        <v>11649</v>
      </c>
      <c r="K249" s="76" t="s">
        <v>66</v>
      </c>
      <c r="L249" s="76">
        <v>70</v>
      </c>
      <c r="M249" s="76" t="s">
        <v>12135</v>
      </c>
      <c r="N249" s="76" t="s">
        <v>3778</v>
      </c>
      <c r="O249" s="79">
        <v>12500</v>
      </c>
      <c r="P249" s="76">
        <v>119</v>
      </c>
      <c r="Q249" s="79">
        <v>150000</v>
      </c>
      <c r="R249" s="76" t="s">
        <v>62</v>
      </c>
      <c r="S249" s="76" t="s">
        <v>172</v>
      </c>
      <c r="T249" s="76" t="s">
        <v>66</v>
      </c>
      <c r="U249" s="76" t="s">
        <v>66</v>
      </c>
      <c r="V249" s="76" t="s">
        <v>76</v>
      </c>
      <c r="W249" s="76" t="s">
        <v>130</v>
      </c>
      <c r="X249" s="76" t="s">
        <v>3779</v>
      </c>
      <c r="Y249" s="84" t="s">
        <v>70</v>
      </c>
      <c r="Z249" s="84" t="s">
        <v>70</v>
      </c>
      <c r="AA249" s="80">
        <v>61654</v>
      </c>
    </row>
    <row r="250" spans="2:27" s="17" customFormat="1" ht="12" customHeight="1">
      <c r="B250" s="41" t="s">
        <v>12138</v>
      </c>
      <c r="C250" s="41" t="s">
        <v>3390</v>
      </c>
      <c r="D250" s="27">
        <v>60146</v>
      </c>
      <c r="E250" s="43" t="s">
        <v>3780</v>
      </c>
      <c r="F250" s="43"/>
      <c r="G250" s="42">
        <v>23</v>
      </c>
      <c r="H250" s="43" t="s">
        <v>1075</v>
      </c>
      <c r="I250" s="76">
        <v>105</v>
      </c>
      <c r="J250" s="76" t="s">
        <v>12151</v>
      </c>
      <c r="K250" s="76" t="s">
        <v>66</v>
      </c>
      <c r="L250" s="76">
        <v>70</v>
      </c>
      <c r="M250" s="76" t="s">
        <v>12136</v>
      </c>
      <c r="N250" s="76" t="s">
        <v>3778</v>
      </c>
      <c r="O250" s="79">
        <v>12400</v>
      </c>
      <c r="P250" s="76">
        <v>118</v>
      </c>
      <c r="Q250" s="79">
        <v>150000</v>
      </c>
      <c r="R250" s="76" t="s">
        <v>62</v>
      </c>
      <c r="S250" s="76" t="s">
        <v>172</v>
      </c>
      <c r="T250" s="76" t="s">
        <v>158</v>
      </c>
      <c r="U250" s="76" t="s">
        <v>912</v>
      </c>
      <c r="V250" s="76" t="s">
        <v>76</v>
      </c>
      <c r="W250" s="76" t="s">
        <v>3781</v>
      </c>
      <c r="X250" s="76" t="s">
        <v>3782</v>
      </c>
      <c r="Y250" s="84" t="s">
        <v>70</v>
      </c>
      <c r="Z250" s="84" t="s">
        <v>70</v>
      </c>
      <c r="AA250" s="80">
        <v>61840</v>
      </c>
    </row>
    <row r="251" spans="2:27" s="17" customFormat="1" ht="12" customHeight="1">
      <c r="B251" s="41" t="s">
        <v>12138</v>
      </c>
      <c r="C251" s="41" t="s">
        <v>975</v>
      </c>
      <c r="D251" s="27">
        <v>61657</v>
      </c>
      <c r="E251" s="43" t="s">
        <v>3783</v>
      </c>
      <c r="F251" s="43"/>
      <c r="G251" s="42">
        <v>23</v>
      </c>
      <c r="H251" s="43" t="s">
        <v>1075</v>
      </c>
      <c r="I251" s="76">
        <v>30</v>
      </c>
      <c r="J251" s="76" t="s">
        <v>11649</v>
      </c>
      <c r="K251" s="76" t="s">
        <v>66</v>
      </c>
      <c r="L251" s="76">
        <v>80</v>
      </c>
      <c r="M251" s="76" t="s">
        <v>12136</v>
      </c>
      <c r="N251" s="76" t="s">
        <v>3784</v>
      </c>
      <c r="O251" s="79">
        <v>4100</v>
      </c>
      <c r="P251" s="76">
        <v>136</v>
      </c>
      <c r="Q251" s="79">
        <v>50000</v>
      </c>
      <c r="R251" s="76" t="s">
        <v>62</v>
      </c>
      <c r="S251" s="76" t="s">
        <v>156</v>
      </c>
      <c r="T251" s="76" t="s">
        <v>66</v>
      </c>
      <c r="U251" s="76" t="s">
        <v>66</v>
      </c>
      <c r="V251" s="78" t="s">
        <v>67</v>
      </c>
      <c r="W251" s="76" t="s">
        <v>68</v>
      </c>
      <c r="X251" s="76" t="s">
        <v>3785</v>
      </c>
      <c r="Y251" s="84" t="s">
        <v>70</v>
      </c>
      <c r="Z251" s="84" t="s">
        <v>70</v>
      </c>
      <c r="AA251" s="80">
        <v>62233</v>
      </c>
    </row>
    <row r="252" spans="2:27" s="17" customFormat="1" ht="12" customHeight="1">
      <c r="B252" s="41" t="s">
        <v>12138</v>
      </c>
      <c r="C252" s="41" t="s">
        <v>3786</v>
      </c>
      <c r="D252" s="27">
        <v>60065</v>
      </c>
      <c r="E252" s="43" t="s">
        <v>3787</v>
      </c>
      <c r="F252" s="43"/>
      <c r="G252" s="42">
        <v>23</v>
      </c>
      <c r="H252" s="43" t="s">
        <v>1075</v>
      </c>
      <c r="I252" s="76">
        <v>15</v>
      </c>
      <c r="J252" s="76" t="s">
        <v>11649</v>
      </c>
      <c r="K252" s="76" t="s">
        <v>66</v>
      </c>
      <c r="L252" s="76">
        <v>70</v>
      </c>
      <c r="M252" s="76" t="s">
        <v>12136</v>
      </c>
      <c r="N252" s="76" t="s">
        <v>3788</v>
      </c>
      <c r="O252" s="79">
        <v>1700</v>
      </c>
      <c r="P252" s="76">
        <v>119</v>
      </c>
      <c r="Q252" s="79">
        <v>150000</v>
      </c>
      <c r="R252" s="76" t="s">
        <v>62</v>
      </c>
      <c r="S252" s="76" t="s">
        <v>3789</v>
      </c>
      <c r="T252" s="76" t="s">
        <v>66</v>
      </c>
      <c r="U252" s="76" t="s">
        <v>66</v>
      </c>
      <c r="V252" s="78" t="s">
        <v>67</v>
      </c>
      <c r="W252" s="76" t="s">
        <v>130</v>
      </c>
      <c r="X252" s="76" t="s">
        <v>3790</v>
      </c>
      <c r="Y252" s="84" t="s">
        <v>70</v>
      </c>
      <c r="Z252" s="84" t="s">
        <v>70</v>
      </c>
      <c r="AA252" s="80">
        <v>61750</v>
      </c>
    </row>
    <row r="253" spans="2:27" s="17" customFormat="1" ht="12" customHeight="1">
      <c r="B253" s="41" t="s">
        <v>12140</v>
      </c>
      <c r="C253" s="41" t="s">
        <v>1133</v>
      </c>
      <c r="D253" s="27">
        <v>61601</v>
      </c>
      <c r="E253" s="43" t="s">
        <v>3430</v>
      </c>
      <c r="F253" s="43"/>
      <c r="G253" s="42">
        <v>23</v>
      </c>
      <c r="H253" s="43" t="s">
        <v>1075</v>
      </c>
      <c r="I253" s="76">
        <v>32</v>
      </c>
      <c r="J253" s="76" t="s">
        <v>11649</v>
      </c>
      <c r="K253" s="76" t="s">
        <v>3609</v>
      </c>
      <c r="L253" s="76">
        <v>80</v>
      </c>
      <c r="M253" s="76" t="s">
        <v>12135</v>
      </c>
      <c r="N253" s="76" t="s">
        <v>1136</v>
      </c>
      <c r="O253" s="79">
        <v>3300</v>
      </c>
      <c r="P253" s="76">
        <v>104</v>
      </c>
      <c r="Q253" s="79">
        <v>50000</v>
      </c>
      <c r="R253" s="76" t="s">
        <v>1137</v>
      </c>
      <c r="S253" s="76" t="s">
        <v>1138</v>
      </c>
      <c r="T253" s="76" t="s">
        <v>66</v>
      </c>
      <c r="U253" s="76" t="s">
        <v>66</v>
      </c>
      <c r="V253" s="78" t="s">
        <v>67</v>
      </c>
      <c r="W253" s="78" t="s">
        <v>67</v>
      </c>
      <c r="X253" s="78"/>
      <c r="Y253" s="84" t="s">
        <v>70</v>
      </c>
      <c r="Z253" s="84" t="s">
        <v>70</v>
      </c>
      <c r="AA253" s="80">
        <v>65484</v>
      </c>
    </row>
    <row r="254" spans="2:27" s="17" customFormat="1" ht="12" customHeight="1">
      <c r="B254" s="41" t="s">
        <v>12140</v>
      </c>
      <c r="C254" s="41" t="s">
        <v>1133</v>
      </c>
      <c r="D254" s="27">
        <v>74246</v>
      </c>
      <c r="E254" s="43" t="s">
        <v>3892</v>
      </c>
      <c r="F254" s="43"/>
      <c r="G254" s="42">
        <v>23</v>
      </c>
      <c r="H254" s="43" t="s">
        <v>1075</v>
      </c>
      <c r="I254" s="76">
        <v>32</v>
      </c>
      <c r="J254" s="76" t="s">
        <v>11649</v>
      </c>
      <c r="K254" s="76" t="s">
        <v>3609</v>
      </c>
      <c r="L254" s="76">
        <v>80</v>
      </c>
      <c r="M254" s="76" t="s">
        <v>12135</v>
      </c>
      <c r="N254" s="76" t="s">
        <v>1136</v>
      </c>
      <c r="O254" s="79">
        <v>3300</v>
      </c>
      <c r="P254" s="76">
        <v>104</v>
      </c>
      <c r="Q254" s="79">
        <v>50000</v>
      </c>
      <c r="R254" s="76" t="s">
        <v>1137</v>
      </c>
      <c r="S254" s="76" t="s">
        <v>1138</v>
      </c>
      <c r="T254" s="76" t="s">
        <v>1149</v>
      </c>
      <c r="U254" s="76" t="s">
        <v>1150</v>
      </c>
      <c r="V254" s="76" t="s">
        <v>1151</v>
      </c>
      <c r="W254" s="76" t="s">
        <v>66</v>
      </c>
      <c r="X254" s="76" t="s">
        <v>67</v>
      </c>
      <c r="Y254" s="84" t="s">
        <v>70</v>
      </c>
      <c r="Z254" s="84" t="s">
        <v>70</v>
      </c>
      <c r="AA254" s="80">
        <v>65484</v>
      </c>
    </row>
    <row r="255" spans="2:27" s="17" customFormat="1" ht="12" customHeight="1">
      <c r="B255" s="41" t="s">
        <v>12140</v>
      </c>
      <c r="C255" s="41" t="s">
        <v>1133</v>
      </c>
      <c r="D255" s="27">
        <v>74798</v>
      </c>
      <c r="E255" s="43" t="s">
        <v>3893</v>
      </c>
      <c r="F255" s="43"/>
      <c r="G255" s="42">
        <v>23</v>
      </c>
      <c r="H255" s="43" t="s">
        <v>1075</v>
      </c>
      <c r="I255" s="76">
        <v>32</v>
      </c>
      <c r="J255" s="76" t="s">
        <v>11649</v>
      </c>
      <c r="K255" s="76" t="s">
        <v>3609</v>
      </c>
      <c r="L255" s="76">
        <v>80</v>
      </c>
      <c r="M255" s="76" t="s">
        <v>12136</v>
      </c>
      <c r="N255" s="76" t="s">
        <v>1142</v>
      </c>
      <c r="O255" s="79">
        <v>3500</v>
      </c>
      <c r="P255" s="76">
        <v>114</v>
      </c>
      <c r="Q255" s="79">
        <v>50000</v>
      </c>
      <c r="R255" s="76" t="s">
        <v>1137</v>
      </c>
      <c r="S255" s="76" t="s">
        <v>1143</v>
      </c>
      <c r="T255" s="76" t="s">
        <v>1149</v>
      </c>
      <c r="U255" s="76" t="s">
        <v>1150</v>
      </c>
      <c r="V255" s="76" t="s">
        <v>3443</v>
      </c>
      <c r="W255" s="76" t="s">
        <v>66</v>
      </c>
      <c r="X255" s="76" t="s">
        <v>3894</v>
      </c>
      <c r="Y255" s="84" t="s">
        <v>70</v>
      </c>
      <c r="Z255" s="84" t="s">
        <v>70</v>
      </c>
      <c r="AA255" s="80">
        <v>65485</v>
      </c>
    </row>
    <row r="256" spans="2:27" s="17" customFormat="1" ht="12" customHeight="1">
      <c r="B256" s="41" t="s">
        <v>12140</v>
      </c>
      <c r="C256" s="41" t="s">
        <v>1133</v>
      </c>
      <c r="D256" s="27">
        <v>74239</v>
      </c>
      <c r="E256" s="43" t="s">
        <v>3895</v>
      </c>
      <c r="F256" s="43"/>
      <c r="G256" s="42">
        <v>23</v>
      </c>
      <c r="H256" s="43" t="s">
        <v>1075</v>
      </c>
      <c r="I256" s="76">
        <v>32</v>
      </c>
      <c r="J256" s="76" t="s">
        <v>11649</v>
      </c>
      <c r="K256" s="76" t="s">
        <v>3609</v>
      </c>
      <c r="L256" s="76">
        <v>80</v>
      </c>
      <c r="M256" s="76" t="s">
        <v>12141</v>
      </c>
      <c r="N256" s="76" t="s">
        <v>1146</v>
      </c>
      <c r="O256" s="79">
        <v>3300</v>
      </c>
      <c r="P256" s="76">
        <v>104</v>
      </c>
      <c r="Q256" s="79">
        <v>50000</v>
      </c>
      <c r="R256" s="76" t="s">
        <v>1137</v>
      </c>
      <c r="S256" s="76" t="s">
        <v>1138</v>
      </c>
      <c r="T256" s="76" t="s">
        <v>1149</v>
      </c>
      <c r="U256" s="76" t="s">
        <v>1150</v>
      </c>
      <c r="V256" s="76" t="s">
        <v>1151</v>
      </c>
      <c r="W256" s="76" t="s">
        <v>66</v>
      </c>
      <c r="X256" s="76" t="s">
        <v>3896</v>
      </c>
      <c r="Y256" s="84" t="s">
        <v>70</v>
      </c>
      <c r="Z256" s="84" t="s">
        <v>70</v>
      </c>
      <c r="AA256" s="80">
        <v>65486</v>
      </c>
    </row>
    <row r="257" spans="2:27" s="17" customFormat="1" ht="12" customHeight="1">
      <c r="B257" s="41" t="s">
        <v>12140</v>
      </c>
      <c r="C257" s="41" t="s">
        <v>1133</v>
      </c>
      <c r="D257" s="27">
        <v>74936</v>
      </c>
      <c r="E257" s="43" t="s">
        <v>3899</v>
      </c>
      <c r="F257" s="43"/>
      <c r="G257" s="42">
        <v>23</v>
      </c>
      <c r="H257" s="43" t="s">
        <v>1075</v>
      </c>
      <c r="I257" s="76">
        <v>40</v>
      </c>
      <c r="J257" s="76" t="s">
        <v>11649</v>
      </c>
      <c r="K257" s="76" t="s">
        <v>3609</v>
      </c>
      <c r="L257" s="76">
        <v>80</v>
      </c>
      <c r="M257" s="76" t="s">
        <v>12136</v>
      </c>
      <c r="N257" s="76" t="s">
        <v>1146</v>
      </c>
      <c r="O257" s="79">
        <v>4300</v>
      </c>
      <c r="P257" s="76">
        <v>113</v>
      </c>
      <c r="Q257" s="79">
        <v>50000</v>
      </c>
      <c r="R257" s="76" t="s">
        <v>1137</v>
      </c>
      <c r="S257" s="76" t="s">
        <v>1154</v>
      </c>
      <c r="T257" s="76" t="s">
        <v>1149</v>
      </c>
      <c r="U257" s="76" t="s">
        <v>1150</v>
      </c>
      <c r="V257" s="76" t="s">
        <v>1151</v>
      </c>
      <c r="W257" s="76" t="s">
        <v>66</v>
      </c>
      <c r="X257" s="76" t="s">
        <v>3900</v>
      </c>
      <c r="Y257" s="84" t="s">
        <v>70</v>
      </c>
      <c r="Z257" s="84" t="s">
        <v>70</v>
      </c>
      <c r="AA257" s="80">
        <v>65486</v>
      </c>
    </row>
    <row r="258" spans="2:27" s="17" customFormat="1" ht="12" customHeight="1">
      <c r="B258" s="41" t="s">
        <v>12140</v>
      </c>
      <c r="C258" s="41" t="s">
        <v>1133</v>
      </c>
      <c r="D258" s="27">
        <v>61606</v>
      </c>
      <c r="E258" s="43" t="s">
        <v>3462</v>
      </c>
      <c r="F258" s="43"/>
      <c r="G258" s="42">
        <v>23</v>
      </c>
      <c r="H258" s="43" t="s">
        <v>1075</v>
      </c>
      <c r="I258" s="76">
        <v>20</v>
      </c>
      <c r="J258" s="76" t="s">
        <v>11649</v>
      </c>
      <c r="K258" s="76" t="s">
        <v>3609</v>
      </c>
      <c r="L258" s="76">
        <v>80</v>
      </c>
      <c r="M258" s="76" t="s">
        <v>12141</v>
      </c>
      <c r="N258" s="76" t="s">
        <v>1142</v>
      </c>
      <c r="O258" s="79">
        <v>2500</v>
      </c>
      <c r="P258" s="76">
        <v>125</v>
      </c>
      <c r="Q258" s="79">
        <v>50000</v>
      </c>
      <c r="R258" s="76" t="s">
        <v>1137</v>
      </c>
      <c r="S258" s="76" t="s">
        <v>1143</v>
      </c>
      <c r="T258" s="76" t="s">
        <v>66</v>
      </c>
      <c r="U258" s="76" t="s">
        <v>66</v>
      </c>
      <c r="V258" s="78" t="s">
        <v>67</v>
      </c>
      <c r="W258" s="76" t="s">
        <v>68</v>
      </c>
      <c r="X258" s="76" t="s">
        <v>3903</v>
      </c>
      <c r="Y258" s="84" t="s">
        <v>70</v>
      </c>
      <c r="Z258" s="84" t="s">
        <v>70</v>
      </c>
      <c r="AA258" s="80">
        <v>62103</v>
      </c>
    </row>
    <row r="259" spans="2:27" s="17" customFormat="1" ht="12" customHeight="1">
      <c r="B259" s="41" t="s">
        <v>12140</v>
      </c>
      <c r="C259" s="41" t="s">
        <v>1133</v>
      </c>
      <c r="D259" s="27">
        <v>60315</v>
      </c>
      <c r="E259" s="43" t="s">
        <v>3467</v>
      </c>
      <c r="F259" s="43"/>
      <c r="G259" s="42">
        <v>23</v>
      </c>
      <c r="H259" s="43" t="s">
        <v>1075</v>
      </c>
      <c r="I259" s="76">
        <v>26</v>
      </c>
      <c r="J259" s="76" t="s">
        <v>11649</v>
      </c>
      <c r="K259" s="76" t="s">
        <v>3609</v>
      </c>
      <c r="L259" s="76">
        <v>80</v>
      </c>
      <c r="M259" s="76" t="s">
        <v>12136</v>
      </c>
      <c r="N259" s="76" t="s">
        <v>1142</v>
      </c>
      <c r="O259" s="79">
        <v>3250</v>
      </c>
      <c r="P259" s="76">
        <v>125</v>
      </c>
      <c r="Q259" s="79">
        <v>50000</v>
      </c>
      <c r="R259" s="76" t="s">
        <v>1137</v>
      </c>
      <c r="S259" s="76" t="s">
        <v>1143</v>
      </c>
      <c r="T259" s="76" t="s">
        <v>66</v>
      </c>
      <c r="U259" s="76" t="s">
        <v>66</v>
      </c>
      <c r="V259" s="78" t="s">
        <v>67</v>
      </c>
      <c r="W259" s="76" t="s">
        <v>68</v>
      </c>
      <c r="X259" s="76" t="s">
        <v>67</v>
      </c>
      <c r="Y259" s="84" t="s">
        <v>70</v>
      </c>
      <c r="Z259" s="84" t="s">
        <v>70</v>
      </c>
      <c r="AA259" s="80">
        <v>62318</v>
      </c>
    </row>
    <row r="260" spans="2:27" s="17" customFormat="1" ht="12" customHeight="1">
      <c r="B260" s="41" t="s">
        <v>12140</v>
      </c>
      <c r="C260" s="41" t="s">
        <v>1133</v>
      </c>
      <c r="D260" s="27">
        <v>60304</v>
      </c>
      <c r="E260" s="43" t="s">
        <v>3904</v>
      </c>
      <c r="F260" s="43"/>
      <c r="G260" s="42">
        <v>23</v>
      </c>
      <c r="H260" s="43" t="s">
        <v>1075</v>
      </c>
      <c r="I260" s="76">
        <v>20</v>
      </c>
      <c r="J260" s="76" t="s">
        <v>11649</v>
      </c>
      <c r="K260" s="76" t="s">
        <v>3609</v>
      </c>
      <c r="L260" s="76">
        <v>80</v>
      </c>
      <c r="M260" s="76" t="s">
        <v>12141</v>
      </c>
      <c r="N260" s="76" t="s">
        <v>1166</v>
      </c>
      <c r="O260" s="79">
        <v>2500</v>
      </c>
      <c r="P260" s="76">
        <v>125</v>
      </c>
      <c r="Q260" s="79">
        <v>50000</v>
      </c>
      <c r="R260" s="76" t="s">
        <v>1137</v>
      </c>
      <c r="S260" s="76" t="s">
        <v>2890</v>
      </c>
      <c r="T260" s="76" t="s">
        <v>1149</v>
      </c>
      <c r="U260" s="76" t="s">
        <v>1114</v>
      </c>
      <c r="V260" s="76" t="s">
        <v>76</v>
      </c>
      <c r="W260" s="76" t="s">
        <v>68</v>
      </c>
      <c r="X260" s="76" t="s">
        <v>3446</v>
      </c>
      <c r="Y260" s="84" t="s">
        <v>70</v>
      </c>
      <c r="Z260" s="84" t="s">
        <v>70</v>
      </c>
      <c r="AA260" s="80">
        <v>62317</v>
      </c>
    </row>
    <row r="261" spans="2:27" s="17" customFormat="1" ht="12" customHeight="1">
      <c r="B261" s="41" t="s">
        <v>12140</v>
      </c>
      <c r="C261" s="41" t="s">
        <v>1133</v>
      </c>
      <c r="D261" s="27">
        <v>60305</v>
      </c>
      <c r="E261" s="43" t="s">
        <v>3905</v>
      </c>
      <c r="F261" s="43"/>
      <c r="G261" s="42">
        <v>23</v>
      </c>
      <c r="H261" s="43" t="s">
        <v>1075</v>
      </c>
      <c r="I261" s="76">
        <v>20</v>
      </c>
      <c r="J261" s="76" t="s">
        <v>11649</v>
      </c>
      <c r="K261" s="76" t="s">
        <v>3609</v>
      </c>
      <c r="L261" s="76">
        <v>80</v>
      </c>
      <c r="M261" s="76" t="s">
        <v>12135</v>
      </c>
      <c r="N261" s="76" t="s">
        <v>1166</v>
      </c>
      <c r="O261" s="79">
        <v>2500</v>
      </c>
      <c r="P261" s="76">
        <v>125</v>
      </c>
      <c r="Q261" s="79">
        <v>50000</v>
      </c>
      <c r="R261" s="76" t="s">
        <v>1137</v>
      </c>
      <c r="S261" s="76" t="s">
        <v>2890</v>
      </c>
      <c r="T261" s="76" t="s">
        <v>1149</v>
      </c>
      <c r="U261" s="76" t="s">
        <v>1114</v>
      </c>
      <c r="V261" s="76" t="s">
        <v>76</v>
      </c>
      <c r="W261" s="76" t="s">
        <v>68</v>
      </c>
      <c r="X261" s="76" t="s">
        <v>3906</v>
      </c>
      <c r="Y261" s="84" t="s">
        <v>70</v>
      </c>
      <c r="Z261" s="84" t="s">
        <v>70</v>
      </c>
      <c r="AA261" s="80">
        <v>62317</v>
      </c>
    </row>
    <row r="262" spans="2:27" s="17" customFormat="1" ht="12" customHeight="1">
      <c r="B262" s="41" t="s">
        <v>12140</v>
      </c>
      <c r="C262" s="41" t="s">
        <v>1133</v>
      </c>
      <c r="D262" s="27">
        <v>60306</v>
      </c>
      <c r="E262" s="43" t="s">
        <v>3907</v>
      </c>
      <c r="F262" s="43"/>
      <c r="G262" s="42">
        <v>23</v>
      </c>
      <c r="H262" s="43" t="s">
        <v>1075</v>
      </c>
      <c r="I262" s="76">
        <v>20</v>
      </c>
      <c r="J262" s="76" t="s">
        <v>11649</v>
      </c>
      <c r="K262" s="76" t="s">
        <v>3609</v>
      </c>
      <c r="L262" s="76">
        <v>80</v>
      </c>
      <c r="M262" s="76" t="s">
        <v>12136</v>
      </c>
      <c r="N262" s="76" t="s">
        <v>1166</v>
      </c>
      <c r="O262" s="79">
        <v>2500</v>
      </c>
      <c r="P262" s="76">
        <v>125</v>
      </c>
      <c r="Q262" s="79">
        <v>50000</v>
      </c>
      <c r="R262" s="76" t="s">
        <v>1137</v>
      </c>
      <c r="S262" s="76" t="s">
        <v>2890</v>
      </c>
      <c r="T262" s="76" t="s">
        <v>1149</v>
      </c>
      <c r="U262" s="76" t="s">
        <v>1114</v>
      </c>
      <c r="V262" s="76" t="s">
        <v>76</v>
      </c>
      <c r="W262" s="76" t="s">
        <v>68</v>
      </c>
      <c r="X262" s="76" t="s">
        <v>3451</v>
      </c>
      <c r="Y262" s="84" t="s">
        <v>70</v>
      </c>
      <c r="Z262" s="84" t="s">
        <v>70</v>
      </c>
      <c r="AA262" s="80">
        <v>62317</v>
      </c>
    </row>
    <row r="263" spans="2:27" s="17" customFormat="1" ht="12" customHeight="1">
      <c r="B263" s="41" t="s">
        <v>12140</v>
      </c>
      <c r="C263" s="41" t="s">
        <v>1133</v>
      </c>
      <c r="D263" s="27">
        <v>60311</v>
      </c>
      <c r="E263" s="43" t="s">
        <v>3908</v>
      </c>
      <c r="F263" s="43"/>
      <c r="G263" s="42">
        <v>23</v>
      </c>
      <c r="H263" s="43" t="s">
        <v>1075</v>
      </c>
      <c r="I263" s="76">
        <v>26</v>
      </c>
      <c r="J263" s="76" t="s">
        <v>11649</v>
      </c>
      <c r="K263" s="76" t="s">
        <v>3609</v>
      </c>
      <c r="L263" s="76">
        <v>80</v>
      </c>
      <c r="M263" s="76" t="s">
        <v>12135</v>
      </c>
      <c r="N263" s="76" t="s">
        <v>1166</v>
      </c>
      <c r="O263" s="79">
        <v>3250</v>
      </c>
      <c r="P263" s="76">
        <v>125</v>
      </c>
      <c r="Q263" s="79">
        <v>50000</v>
      </c>
      <c r="R263" s="76" t="s">
        <v>1137</v>
      </c>
      <c r="S263" s="76" t="s">
        <v>1138</v>
      </c>
      <c r="T263" s="76" t="s">
        <v>1149</v>
      </c>
      <c r="U263" s="76" t="s">
        <v>1114</v>
      </c>
      <c r="V263" s="76" t="s">
        <v>76</v>
      </c>
      <c r="W263" s="76" t="s">
        <v>68</v>
      </c>
      <c r="X263" s="76" t="s">
        <v>3453</v>
      </c>
      <c r="Y263" s="84" t="s">
        <v>70</v>
      </c>
      <c r="Z263" s="84" t="s">
        <v>70</v>
      </c>
      <c r="AA263" s="80">
        <v>62317</v>
      </c>
    </row>
    <row r="264" spans="2:27" s="17" customFormat="1" ht="12" customHeight="1">
      <c r="B264" s="41" t="s">
        <v>12140</v>
      </c>
      <c r="C264" s="41" t="s">
        <v>1133</v>
      </c>
      <c r="D264" s="27">
        <v>60312</v>
      </c>
      <c r="E264" s="43" t="s">
        <v>3909</v>
      </c>
      <c r="F264" s="43"/>
      <c r="G264" s="42">
        <v>23</v>
      </c>
      <c r="H264" s="43" t="s">
        <v>1075</v>
      </c>
      <c r="I264" s="76">
        <v>26</v>
      </c>
      <c r="J264" s="76" t="s">
        <v>11649</v>
      </c>
      <c r="K264" s="76" t="s">
        <v>3609</v>
      </c>
      <c r="L264" s="76">
        <v>80</v>
      </c>
      <c r="M264" s="76" t="s">
        <v>12136</v>
      </c>
      <c r="N264" s="76" t="s">
        <v>1166</v>
      </c>
      <c r="O264" s="79">
        <v>3250</v>
      </c>
      <c r="P264" s="76">
        <v>125</v>
      </c>
      <c r="Q264" s="79">
        <v>50000</v>
      </c>
      <c r="R264" s="76" t="s">
        <v>1137</v>
      </c>
      <c r="S264" s="76" t="s">
        <v>1138</v>
      </c>
      <c r="T264" s="76" t="s">
        <v>1149</v>
      </c>
      <c r="U264" s="76" t="s">
        <v>1114</v>
      </c>
      <c r="V264" s="76" t="s">
        <v>76</v>
      </c>
      <c r="W264" s="76" t="s">
        <v>68</v>
      </c>
      <c r="X264" s="76" t="s">
        <v>1169</v>
      </c>
      <c r="Y264" s="84" t="s">
        <v>70</v>
      </c>
      <c r="Z264" s="84" t="s">
        <v>70</v>
      </c>
      <c r="AA264" s="80">
        <v>62317</v>
      </c>
    </row>
    <row r="265" spans="2:27" s="17" customFormat="1" ht="12" customHeight="1">
      <c r="B265" s="41" t="s">
        <v>12140</v>
      </c>
      <c r="C265" s="41" t="s">
        <v>1133</v>
      </c>
      <c r="D265" s="27">
        <v>60322</v>
      </c>
      <c r="E265" s="43" t="s">
        <v>3910</v>
      </c>
      <c r="F265" s="43"/>
      <c r="G265" s="42">
        <v>23</v>
      </c>
      <c r="H265" s="43" t="s">
        <v>1075</v>
      </c>
      <c r="I265" s="76">
        <v>26</v>
      </c>
      <c r="J265" s="76" t="s">
        <v>11649</v>
      </c>
      <c r="K265" s="76" t="s">
        <v>3609</v>
      </c>
      <c r="L265" s="76">
        <v>80</v>
      </c>
      <c r="M265" s="76" t="s">
        <v>12141</v>
      </c>
      <c r="N265" s="76" t="s">
        <v>1168</v>
      </c>
      <c r="O265" s="79">
        <v>3380</v>
      </c>
      <c r="P265" s="76">
        <v>125</v>
      </c>
      <c r="Q265" s="79">
        <v>50000</v>
      </c>
      <c r="R265" s="76" t="s">
        <v>1137</v>
      </c>
      <c r="S265" s="76" t="s">
        <v>1138</v>
      </c>
      <c r="T265" s="76" t="s">
        <v>1149</v>
      </c>
      <c r="U265" s="76" t="s">
        <v>1114</v>
      </c>
      <c r="V265" s="76" t="s">
        <v>76</v>
      </c>
      <c r="W265" s="76" t="s">
        <v>68</v>
      </c>
      <c r="X265" s="76" t="s">
        <v>1171</v>
      </c>
      <c r="Y265" s="84" t="s">
        <v>70</v>
      </c>
      <c r="Z265" s="84" t="s">
        <v>70</v>
      </c>
      <c r="AA265" s="80">
        <v>62319</v>
      </c>
    </row>
    <row r="266" spans="2:27" s="17" customFormat="1" ht="12" customHeight="1">
      <c r="B266" s="41" t="s">
        <v>12140</v>
      </c>
      <c r="C266" s="41" t="s">
        <v>1133</v>
      </c>
      <c r="D266" s="27">
        <v>60323</v>
      </c>
      <c r="E266" s="43" t="s">
        <v>3911</v>
      </c>
      <c r="F266" s="43"/>
      <c r="G266" s="42">
        <v>23</v>
      </c>
      <c r="H266" s="43" t="s">
        <v>1075</v>
      </c>
      <c r="I266" s="76">
        <v>26</v>
      </c>
      <c r="J266" s="76" t="s">
        <v>11649</v>
      </c>
      <c r="K266" s="76" t="s">
        <v>3609</v>
      </c>
      <c r="L266" s="76">
        <v>80</v>
      </c>
      <c r="M266" s="76" t="s">
        <v>12135</v>
      </c>
      <c r="N266" s="76" t="s">
        <v>1168</v>
      </c>
      <c r="O266" s="79">
        <v>3380</v>
      </c>
      <c r="P266" s="76">
        <v>125</v>
      </c>
      <c r="Q266" s="79">
        <v>50000</v>
      </c>
      <c r="R266" s="76" t="s">
        <v>1137</v>
      </c>
      <c r="S266" s="76" t="s">
        <v>1138</v>
      </c>
      <c r="T266" s="76" t="s">
        <v>1149</v>
      </c>
      <c r="U266" s="76" t="s">
        <v>1114</v>
      </c>
      <c r="V266" s="76" t="s">
        <v>1151</v>
      </c>
      <c r="W266" s="76" t="s">
        <v>68</v>
      </c>
      <c r="X266" s="76" t="s">
        <v>3912</v>
      </c>
      <c r="Y266" s="84" t="s">
        <v>70</v>
      </c>
      <c r="Z266" s="84" t="s">
        <v>70</v>
      </c>
      <c r="AA266" s="80">
        <v>62319</v>
      </c>
    </row>
    <row r="267" spans="2:27" s="17" customFormat="1" ht="12" customHeight="1">
      <c r="B267" s="41" t="s">
        <v>12140</v>
      </c>
      <c r="C267" s="41" t="s">
        <v>1133</v>
      </c>
      <c r="D267" s="27">
        <v>60299</v>
      </c>
      <c r="E267" s="43" t="s">
        <v>3913</v>
      </c>
      <c r="F267" s="43"/>
      <c r="G267" s="42">
        <v>23</v>
      </c>
      <c r="H267" s="43" t="s">
        <v>1075</v>
      </c>
      <c r="I267" s="76">
        <v>32</v>
      </c>
      <c r="J267" s="76" t="s">
        <v>11649</v>
      </c>
      <c r="K267" s="76" t="s">
        <v>3609</v>
      </c>
      <c r="L267" s="76">
        <v>80</v>
      </c>
      <c r="M267" s="76" t="s">
        <v>12135</v>
      </c>
      <c r="N267" s="76" t="s">
        <v>1168</v>
      </c>
      <c r="O267" s="79">
        <v>4160</v>
      </c>
      <c r="P267" s="76">
        <v>125</v>
      </c>
      <c r="Q267" s="79">
        <v>50000</v>
      </c>
      <c r="R267" s="76" t="s">
        <v>1137</v>
      </c>
      <c r="S267" s="76" t="s">
        <v>1154</v>
      </c>
      <c r="T267" s="76" t="s">
        <v>1149</v>
      </c>
      <c r="U267" s="76" t="s">
        <v>1114</v>
      </c>
      <c r="V267" s="76" t="s">
        <v>76</v>
      </c>
      <c r="W267" s="76" t="s">
        <v>68</v>
      </c>
      <c r="X267" s="76" t="s">
        <v>3912</v>
      </c>
      <c r="Y267" s="84" t="s">
        <v>70</v>
      </c>
      <c r="Z267" s="84" t="s">
        <v>70</v>
      </c>
      <c r="AA267" s="80">
        <v>61619</v>
      </c>
    </row>
    <row r="268" spans="2:27" s="17" customFormat="1" ht="12" customHeight="1">
      <c r="B268" s="41" t="s">
        <v>12140</v>
      </c>
      <c r="C268" s="41" t="s">
        <v>1133</v>
      </c>
      <c r="D268" s="27">
        <v>60300</v>
      </c>
      <c r="E268" s="43" t="s">
        <v>3914</v>
      </c>
      <c r="F268" s="43"/>
      <c r="G268" s="42">
        <v>23</v>
      </c>
      <c r="H268" s="43" t="s">
        <v>1075</v>
      </c>
      <c r="I268" s="76">
        <v>32</v>
      </c>
      <c r="J268" s="76" t="s">
        <v>11649</v>
      </c>
      <c r="K268" s="76" t="s">
        <v>3609</v>
      </c>
      <c r="L268" s="76">
        <v>80</v>
      </c>
      <c r="M268" s="76" t="s">
        <v>12136</v>
      </c>
      <c r="N268" s="76" t="s">
        <v>1168</v>
      </c>
      <c r="O268" s="79">
        <v>4160</v>
      </c>
      <c r="P268" s="76">
        <v>125</v>
      </c>
      <c r="Q268" s="79">
        <v>50000</v>
      </c>
      <c r="R268" s="76" t="s">
        <v>1137</v>
      </c>
      <c r="S268" s="76" t="s">
        <v>1154</v>
      </c>
      <c r="T268" s="76" t="s">
        <v>1149</v>
      </c>
      <c r="U268" s="76" t="s">
        <v>1114</v>
      </c>
      <c r="V268" s="76" t="s">
        <v>76</v>
      </c>
      <c r="W268" s="76" t="s">
        <v>68</v>
      </c>
      <c r="X268" s="76" t="s">
        <v>3902</v>
      </c>
      <c r="Y268" s="84" t="s">
        <v>70</v>
      </c>
      <c r="Z268" s="84" t="s">
        <v>70</v>
      </c>
      <c r="AA268" s="80">
        <v>61620</v>
      </c>
    </row>
    <row r="269" spans="2:27" s="17" customFormat="1" ht="12" customHeight="1">
      <c r="B269" s="41" t="s">
        <v>12140</v>
      </c>
      <c r="C269" s="41" t="s">
        <v>1133</v>
      </c>
      <c r="D269" s="27">
        <v>60346</v>
      </c>
      <c r="E269" s="43" t="s">
        <v>3915</v>
      </c>
      <c r="F269" s="43"/>
      <c r="G269" s="42">
        <v>23</v>
      </c>
      <c r="H269" s="43" t="s">
        <v>1075</v>
      </c>
      <c r="I269" s="76">
        <v>50</v>
      </c>
      <c r="J269" s="76" t="s">
        <v>11649</v>
      </c>
      <c r="K269" s="76" t="s">
        <v>3609</v>
      </c>
      <c r="L269" s="76">
        <v>80</v>
      </c>
      <c r="M269" s="76" t="s">
        <v>12141</v>
      </c>
      <c r="N269" s="76" t="s">
        <v>1168</v>
      </c>
      <c r="O269" s="79">
        <v>6250</v>
      </c>
      <c r="P269" s="76">
        <v>125</v>
      </c>
      <c r="Q269" s="79">
        <v>50000</v>
      </c>
      <c r="R269" s="76" t="s">
        <v>1137</v>
      </c>
      <c r="S269" s="76" t="s">
        <v>1162</v>
      </c>
      <c r="T269" s="76" t="s">
        <v>1149</v>
      </c>
      <c r="U269" s="76" t="s">
        <v>1114</v>
      </c>
      <c r="V269" s="76" t="s">
        <v>76</v>
      </c>
      <c r="W269" s="76" t="s">
        <v>68</v>
      </c>
      <c r="X269" s="76" t="s">
        <v>3456</v>
      </c>
      <c r="Y269" s="84" t="s">
        <v>70</v>
      </c>
      <c r="Z269" s="84" t="s">
        <v>70</v>
      </c>
      <c r="AA269" s="80">
        <v>61621</v>
      </c>
    </row>
    <row r="270" spans="2:27" s="17" customFormat="1" ht="12" customHeight="1">
      <c r="B270" s="41" t="s">
        <v>12140</v>
      </c>
      <c r="C270" s="41" t="s">
        <v>1133</v>
      </c>
      <c r="D270" s="27">
        <v>60348</v>
      </c>
      <c r="E270" s="43" t="s">
        <v>3916</v>
      </c>
      <c r="F270" s="43"/>
      <c r="G270" s="42">
        <v>23</v>
      </c>
      <c r="H270" s="43" t="s">
        <v>1075</v>
      </c>
      <c r="I270" s="76">
        <v>50</v>
      </c>
      <c r="J270" s="76" t="s">
        <v>11649</v>
      </c>
      <c r="K270" s="76" t="s">
        <v>3609</v>
      </c>
      <c r="L270" s="76">
        <v>80</v>
      </c>
      <c r="M270" s="76" t="s">
        <v>12136</v>
      </c>
      <c r="N270" s="76" t="s">
        <v>1168</v>
      </c>
      <c r="O270" s="79">
        <v>6250</v>
      </c>
      <c r="P270" s="76">
        <v>125</v>
      </c>
      <c r="Q270" s="79">
        <v>50000</v>
      </c>
      <c r="R270" s="76" t="s">
        <v>1137</v>
      </c>
      <c r="S270" s="76" t="s">
        <v>1162</v>
      </c>
      <c r="T270" s="76" t="s">
        <v>1149</v>
      </c>
      <c r="U270" s="76" t="s">
        <v>1114</v>
      </c>
      <c r="V270" s="76" t="s">
        <v>76</v>
      </c>
      <c r="W270" s="76" t="s">
        <v>68</v>
      </c>
      <c r="X270" s="76" t="s">
        <v>3459</v>
      </c>
      <c r="Y270" s="84" t="s">
        <v>70</v>
      </c>
      <c r="Z270" s="84" t="s">
        <v>70</v>
      </c>
      <c r="AA270" s="80">
        <v>61623</v>
      </c>
    </row>
    <row r="271" spans="2:27" s="17" customFormat="1" ht="12" customHeight="1">
      <c r="B271" s="41" t="s">
        <v>12140</v>
      </c>
      <c r="C271" s="41" t="s">
        <v>1133</v>
      </c>
      <c r="D271" s="27">
        <v>60352</v>
      </c>
      <c r="E271" s="43" t="s">
        <v>3917</v>
      </c>
      <c r="F271" s="43"/>
      <c r="G271" s="42">
        <v>23</v>
      </c>
      <c r="H271" s="43" t="s">
        <v>1075</v>
      </c>
      <c r="I271" s="76">
        <v>20</v>
      </c>
      <c r="J271" s="76" t="s">
        <v>11649</v>
      </c>
      <c r="K271" s="76" t="s">
        <v>3609</v>
      </c>
      <c r="L271" s="76">
        <v>80</v>
      </c>
      <c r="M271" s="76" t="s">
        <v>12141</v>
      </c>
      <c r="N271" s="76" t="s">
        <v>1175</v>
      </c>
      <c r="O271" s="79">
        <v>2500</v>
      </c>
      <c r="P271" s="76">
        <v>125</v>
      </c>
      <c r="Q271" s="79">
        <v>50000</v>
      </c>
      <c r="R271" s="76" t="s">
        <v>1137</v>
      </c>
      <c r="S271" s="76" t="s">
        <v>1143</v>
      </c>
      <c r="T271" s="76" t="s">
        <v>1149</v>
      </c>
      <c r="U271" s="76" t="s">
        <v>1114</v>
      </c>
      <c r="V271" s="76" t="s">
        <v>76</v>
      </c>
      <c r="W271" s="76" t="s">
        <v>68</v>
      </c>
      <c r="X271" s="76" t="s">
        <v>3918</v>
      </c>
      <c r="Y271" s="84" t="s">
        <v>70</v>
      </c>
      <c r="Z271" s="84" t="s">
        <v>70</v>
      </c>
      <c r="AA271" s="80">
        <v>62318</v>
      </c>
    </row>
    <row r="272" spans="2:27" s="17" customFormat="1" ht="12" customHeight="1">
      <c r="B272" s="41" t="s">
        <v>12140</v>
      </c>
      <c r="C272" s="41" t="s">
        <v>1133</v>
      </c>
      <c r="D272" s="27">
        <v>60354</v>
      </c>
      <c r="E272" s="43" t="s">
        <v>3919</v>
      </c>
      <c r="F272" s="43"/>
      <c r="G272" s="42">
        <v>23</v>
      </c>
      <c r="H272" s="43" t="s">
        <v>1075</v>
      </c>
      <c r="I272" s="76">
        <v>20</v>
      </c>
      <c r="J272" s="76" t="s">
        <v>11649</v>
      </c>
      <c r="K272" s="76" t="s">
        <v>3609</v>
      </c>
      <c r="L272" s="76">
        <v>80</v>
      </c>
      <c r="M272" s="76" t="s">
        <v>12136</v>
      </c>
      <c r="N272" s="76" t="s">
        <v>1175</v>
      </c>
      <c r="O272" s="79">
        <v>2500</v>
      </c>
      <c r="P272" s="76">
        <v>125</v>
      </c>
      <c r="Q272" s="79">
        <v>50000</v>
      </c>
      <c r="R272" s="76" t="s">
        <v>1137</v>
      </c>
      <c r="S272" s="76" t="s">
        <v>1143</v>
      </c>
      <c r="T272" s="76" t="s">
        <v>1149</v>
      </c>
      <c r="U272" s="76" t="s">
        <v>1114</v>
      </c>
      <c r="V272" s="76" t="s">
        <v>76</v>
      </c>
      <c r="W272" s="76" t="s">
        <v>68</v>
      </c>
      <c r="X272" s="76" t="s">
        <v>3461</v>
      </c>
      <c r="Y272" s="84" t="s">
        <v>70</v>
      </c>
      <c r="Z272" s="84" t="s">
        <v>70</v>
      </c>
      <c r="AA272" s="80">
        <v>62318</v>
      </c>
    </row>
    <row r="273" spans="2:27" s="17" customFormat="1" ht="12" customHeight="1">
      <c r="B273" s="41" t="s">
        <v>12140</v>
      </c>
      <c r="C273" s="41" t="s">
        <v>1133</v>
      </c>
      <c r="D273" s="27">
        <v>60316</v>
      </c>
      <c r="E273" s="43" t="s">
        <v>3920</v>
      </c>
      <c r="F273" s="43"/>
      <c r="G273" s="42">
        <v>23</v>
      </c>
      <c r="H273" s="43" t="s">
        <v>1075</v>
      </c>
      <c r="I273" s="76">
        <v>26</v>
      </c>
      <c r="J273" s="76" t="s">
        <v>11649</v>
      </c>
      <c r="K273" s="76" t="s">
        <v>3609</v>
      </c>
      <c r="L273" s="76">
        <v>80</v>
      </c>
      <c r="M273" s="76" t="s">
        <v>12141</v>
      </c>
      <c r="N273" s="76" t="s">
        <v>1175</v>
      </c>
      <c r="O273" s="79">
        <v>3250</v>
      </c>
      <c r="P273" s="76">
        <v>125</v>
      </c>
      <c r="Q273" s="79">
        <v>50000</v>
      </c>
      <c r="R273" s="76" t="s">
        <v>1137</v>
      </c>
      <c r="S273" s="76" t="s">
        <v>1143</v>
      </c>
      <c r="T273" s="76" t="s">
        <v>1149</v>
      </c>
      <c r="U273" s="76" t="s">
        <v>1114</v>
      </c>
      <c r="V273" s="76" t="s">
        <v>76</v>
      </c>
      <c r="W273" s="76" t="s">
        <v>68</v>
      </c>
      <c r="X273" s="76" t="s">
        <v>3903</v>
      </c>
      <c r="Y273" s="84" t="s">
        <v>70</v>
      </c>
      <c r="Z273" s="84" t="s">
        <v>70</v>
      </c>
      <c r="AA273" s="80">
        <v>62318</v>
      </c>
    </row>
    <row r="274" spans="2:27" s="17" customFormat="1" ht="12" customHeight="1">
      <c r="B274" s="41" t="s">
        <v>12140</v>
      </c>
      <c r="C274" s="41" t="s">
        <v>1133</v>
      </c>
      <c r="D274" s="27">
        <v>60318</v>
      </c>
      <c r="E274" s="43" t="s">
        <v>3921</v>
      </c>
      <c r="F274" s="43"/>
      <c r="G274" s="42">
        <v>23</v>
      </c>
      <c r="H274" s="43" t="s">
        <v>1075</v>
      </c>
      <c r="I274" s="76">
        <v>26</v>
      </c>
      <c r="J274" s="76" t="s">
        <v>11649</v>
      </c>
      <c r="K274" s="76" t="s">
        <v>3609</v>
      </c>
      <c r="L274" s="76">
        <v>80</v>
      </c>
      <c r="M274" s="76" t="s">
        <v>12136</v>
      </c>
      <c r="N274" s="76" t="s">
        <v>1175</v>
      </c>
      <c r="O274" s="79">
        <v>3250</v>
      </c>
      <c r="P274" s="76">
        <v>125</v>
      </c>
      <c r="Q274" s="79">
        <v>50000</v>
      </c>
      <c r="R274" s="76" t="s">
        <v>1137</v>
      </c>
      <c r="S274" s="76" t="s">
        <v>1143</v>
      </c>
      <c r="T274" s="76" t="s">
        <v>1149</v>
      </c>
      <c r="U274" s="76" t="s">
        <v>1114</v>
      </c>
      <c r="V274" s="76" t="s">
        <v>76</v>
      </c>
      <c r="W274" s="76" t="s">
        <v>68</v>
      </c>
      <c r="X274" s="76" t="s">
        <v>3464</v>
      </c>
      <c r="Y274" s="84" t="s">
        <v>70</v>
      </c>
      <c r="Z274" s="84" t="s">
        <v>70</v>
      </c>
      <c r="AA274" s="80">
        <v>62318</v>
      </c>
    </row>
    <row r="275" spans="2:27" s="17" customFormat="1" ht="12" customHeight="1">
      <c r="B275" s="41" t="s">
        <v>12140</v>
      </c>
      <c r="C275" s="41" t="s">
        <v>1133</v>
      </c>
      <c r="D275" s="27">
        <v>61627</v>
      </c>
      <c r="E275" s="43" t="s">
        <v>3475</v>
      </c>
      <c r="F275" s="43"/>
      <c r="G275" s="42">
        <v>23</v>
      </c>
      <c r="H275" s="43" t="s">
        <v>1075</v>
      </c>
      <c r="I275" s="76">
        <v>26</v>
      </c>
      <c r="J275" s="76" t="s">
        <v>1337</v>
      </c>
      <c r="K275" s="76" t="s">
        <v>3609</v>
      </c>
      <c r="L275" s="76">
        <v>80</v>
      </c>
      <c r="M275" s="76" t="s">
        <v>12141</v>
      </c>
      <c r="N275" s="76" t="s">
        <v>1136</v>
      </c>
      <c r="O275" s="79">
        <v>3250</v>
      </c>
      <c r="P275" s="76">
        <v>125</v>
      </c>
      <c r="Q275" s="79">
        <v>50000</v>
      </c>
      <c r="R275" s="76" t="s">
        <v>1137</v>
      </c>
      <c r="S275" s="76" t="s">
        <v>1138</v>
      </c>
      <c r="T275" s="76" t="s">
        <v>66</v>
      </c>
      <c r="U275" s="76" t="s">
        <v>66</v>
      </c>
      <c r="V275" s="78" t="s">
        <v>67</v>
      </c>
      <c r="W275" s="76" t="s">
        <v>66</v>
      </c>
      <c r="X275" s="76" t="s">
        <v>3922</v>
      </c>
      <c r="Y275" s="84" t="s">
        <v>70</v>
      </c>
      <c r="Z275" s="84" t="s">
        <v>70</v>
      </c>
      <c r="AA275" s="80">
        <v>62317</v>
      </c>
    </row>
    <row r="276" spans="2:27" s="17" customFormat="1" ht="12" customHeight="1">
      <c r="B276" s="41" t="s">
        <v>12140</v>
      </c>
      <c r="C276" s="41" t="s">
        <v>1133</v>
      </c>
      <c r="D276" s="27">
        <v>60290</v>
      </c>
      <c r="E276" s="43" t="s">
        <v>3482</v>
      </c>
      <c r="F276" s="43"/>
      <c r="G276" s="42">
        <v>23</v>
      </c>
      <c r="H276" s="43" t="s">
        <v>1075</v>
      </c>
      <c r="I276" s="76">
        <v>26</v>
      </c>
      <c r="J276" s="76" t="s">
        <v>1337</v>
      </c>
      <c r="K276" s="76" t="s">
        <v>3609</v>
      </c>
      <c r="L276" s="76">
        <v>80</v>
      </c>
      <c r="M276" s="76" t="s">
        <v>12136</v>
      </c>
      <c r="N276" s="76" t="s">
        <v>1146</v>
      </c>
      <c r="O276" s="79">
        <v>3380</v>
      </c>
      <c r="P276" s="76">
        <v>125</v>
      </c>
      <c r="Q276" s="79">
        <v>50000</v>
      </c>
      <c r="R276" s="76" t="s">
        <v>1137</v>
      </c>
      <c r="S276" s="76" t="s">
        <v>1138</v>
      </c>
      <c r="T276" s="76" t="s">
        <v>66</v>
      </c>
      <c r="U276" s="76" t="s">
        <v>66</v>
      </c>
      <c r="V276" s="78" t="s">
        <v>67</v>
      </c>
      <c r="W276" s="76" t="s">
        <v>66</v>
      </c>
      <c r="X276" s="76" t="s">
        <v>67</v>
      </c>
      <c r="Y276" s="84" t="s">
        <v>70</v>
      </c>
      <c r="Z276" s="84" t="s">
        <v>70</v>
      </c>
      <c r="AA276" s="80">
        <v>61632</v>
      </c>
    </row>
    <row r="277" spans="2:27" s="17" customFormat="1" ht="12" customHeight="1">
      <c r="B277" s="41" t="s">
        <v>12140</v>
      </c>
      <c r="C277" s="41" t="s">
        <v>1133</v>
      </c>
      <c r="D277" s="27">
        <v>61633</v>
      </c>
      <c r="E277" s="43" t="s">
        <v>3484</v>
      </c>
      <c r="F277" s="43"/>
      <c r="G277" s="42">
        <v>23</v>
      </c>
      <c r="H277" s="43" t="s">
        <v>1075</v>
      </c>
      <c r="I277" s="76">
        <v>32</v>
      </c>
      <c r="J277" s="76" t="s">
        <v>1337</v>
      </c>
      <c r="K277" s="76" t="s">
        <v>3609</v>
      </c>
      <c r="L277" s="76">
        <v>80</v>
      </c>
      <c r="M277" s="76" t="s">
        <v>12141</v>
      </c>
      <c r="N277" s="76" t="s">
        <v>1146</v>
      </c>
      <c r="O277" s="79">
        <v>4160</v>
      </c>
      <c r="P277" s="76">
        <v>125</v>
      </c>
      <c r="Q277" s="79">
        <v>50000</v>
      </c>
      <c r="R277" s="76" t="s">
        <v>1137</v>
      </c>
      <c r="S277" s="76" t="s">
        <v>1154</v>
      </c>
      <c r="T277" s="76" t="s">
        <v>66</v>
      </c>
      <c r="U277" s="76" t="s">
        <v>66</v>
      </c>
      <c r="V277" s="78" t="s">
        <v>67</v>
      </c>
      <c r="W277" s="76" t="s">
        <v>66</v>
      </c>
      <c r="X277" s="76" t="s">
        <v>3923</v>
      </c>
      <c r="Y277" s="84" t="s">
        <v>70</v>
      </c>
      <c r="Z277" s="84" t="s">
        <v>70</v>
      </c>
      <c r="AA277" s="80">
        <v>62319</v>
      </c>
    </row>
    <row r="278" spans="2:27" s="17" customFormat="1" ht="12" customHeight="1">
      <c r="B278" s="41" t="s">
        <v>12140</v>
      </c>
      <c r="C278" s="41" t="s">
        <v>1133</v>
      </c>
      <c r="D278" s="27">
        <v>60273</v>
      </c>
      <c r="E278" s="43" t="s">
        <v>3486</v>
      </c>
      <c r="F278" s="43"/>
      <c r="G278" s="42">
        <v>23</v>
      </c>
      <c r="H278" s="43" t="s">
        <v>1075</v>
      </c>
      <c r="I278" s="76">
        <v>32</v>
      </c>
      <c r="J278" s="76" t="s">
        <v>1337</v>
      </c>
      <c r="K278" s="76" t="s">
        <v>3609</v>
      </c>
      <c r="L278" s="76">
        <v>80</v>
      </c>
      <c r="M278" s="76" t="s">
        <v>12136</v>
      </c>
      <c r="N278" s="76" t="s">
        <v>1146</v>
      </c>
      <c r="O278" s="79">
        <v>4160</v>
      </c>
      <c r="P278" s="76">
        <v>125</v>
      </c>
      <c r="Q278" s="79">
        <v>50000</v>
      </c>
      <c r="R278" s="76" t="s">
        <v>1137</v>
      </c>
      <c r="S278" s="76" t="s">
        <v>1154</v>
      </c>
      <c r="T278" s="76" t="s">
        <v>66</v>
      </c>
      <c r="U278" s="76" t="s">
        <v>66</v>
      </c>
      <c r="V278" s="78" t="s">
        <v>67</v>
      </c>
      <c r="W278" s="76" t="s">
        <v>66</v>
      </c>
      <c r="X278" s="76" t="s">
        <v>67</v>
      </c>
      <c r="Y278" s="84" t="s">
        <v>70</v>
      </c>
      <c r="Z278" s="84" t="s">
        <v>70</v>
      </c>
      <c r="AA278" s="80">
        <v>61635</v>
      </c>
    </row>
    <row r="279" spans="2:27" s="17" customFormat="1" ht="12" customHeight="1">
      <c r="B279" s="41" t="s">
        <v>12140</v>
      </c>
      <c r="C279" s="41" t="s">
        <v>1133</v>
      </c>
      <c r="D279" s="27">
        <v>61640</v>
      </c>
      <c r="E279" s="43" t="s">
        <v>3494</v>
      </c>
      <c r="F279" s="43"/>
      <c r="G279" s="42">
        <v>23</v>
      </c>
      <c r="H279" s="43" t="s">
        <v>1075</v>
      </c>
      <c r="I279" s="76">
        <v>20</v>
      </c>
      <c r="J279" s="76" t="s">
        <v>1337</v>
      </c>
      <c r="K279" s="76" t="s">
        <v>3609</v>
      </c>
      <c r="L279" s="76">
        <v>80</v>
      </c>
      <c r="M279" s="76" t="s">
        <v>12135</v>
      </c>
      <c r="N279" s="76" t="s">
        <v>1142</v>
      </c>
      <c r="O279" s="79">
        <v>2500</v>
      </c>
      <c r="P279" s="76">
        <v>125</v>
      </c>
      <c r="Q279" s="79">
        <v>50000</v>
      </c>
      <c r="R279" s="76" t="s">
        <v>1137</v>
      </c>
      <c r="S279" s="76" t="s">
        <v>1143</v>
      </c>
      <c r="T279" s="76" t="s">
        <v>66</v>
      </c>
      <c r="U279" s="76" t="s">
        <v>66</v>
      </c>
      <c r="V279" s="78" t="s">
        <v>67</v>
      </c>
      <c r="W279" s="76" t="s">
        <v>66</v>
      </c>
      <c r="X279" s="76" t="s">
        <v>3924</v>
      </c>
      <c r="Y279" s="84" t="s">
        <v>70</v>
      </c>
      <c r="Z279" s="84" t="s">
        <v>70</v>
      </c>
      <c r="AA279" s="80">
        <v>62318</v>
      </c>
    </row>
    <row r="280" spans="2:27" s="17" customFormat="1" ht="12" customHeight="1">
      <c r="B280" s="41" t="s">
        <v>12140</v>
      </c>
      <c r="C280" s="41" t="s">
        <v>1133</v>
      </c>
      <c r="D280" s="27">
        <v>60278</v>
      </c>
      <c r="E280" s="43" t="s">
        <v>3499</v>
      </c>
      <c r="F280" s="43"/>
      <c r="G280" s="42">
        <v>23</v>
      </c>
      <c r="H280" s="43" t="s">
        <v>1075</v>
      </c>
      <c r="I280" s="76">
        <v>26</v>
      </c>
      <c r="J280" s="76" t="s">
        <v>1337</v>
      </c>
      <c r="K280" s="76" t="s">
        <v>3609</v>
      </c>
      <c r="L280" s="76">
        <v>80</v>
      </c>
      <c r="M280" s="76" t="s">
        <v>12135</v>
      </c>
      <c r="N280" s="76" t="s">
        <v>1142</v>
      </c>
      <c r="O280" s="79">
        <v>3250</v>
      </c>
      <c r="P280" s="76">
        <v>125</v>
      </c>
      <c r="Q280" s="79">
        <v>50000</v>
      </c>
      <c r="R280" s="76" t="s">
        <v>1137</v>
      </c>
      <c r="S280" s="76" t="s">
        <v>1143</v>
      </c>
      <c r="T280" s="76" t="s">
        <v>66</v>
      </c>
      <c r="U280" s="76" t="s">
        <v>66</v>
      </c>
      <c r="V280" s="78" t="s">
        <v>67</v>
      </c>
      <c r="W280" s="76" t="s">
        <v>66</v>
      </c>
      <c r="X280" s="76" t="s">
        <v>67</v>
      </c>
      <c r="Y280" s="84" t="s">
        <v>70</v>
      </c>
      <c r="Z280" s="84" t="s">
        <v>70</v>
      </c>
      <c r="AA280" s="80">
        <v>61643</v>
      </c>
    </row>
    <row r="281" spans="2:27" s="17" customFormat="1" ht="12" customHeight="1">
      <c r="B281" s="41" t="s">
        <v>12140</v>
      </c>
      <c r="C281" s="41" t="s">
        <v>1179</v>
      </c>
      <c r="D281" s="27">
        <v>61590</v>
      </c>
      <c r="E281" s="43" t="s">
        <v>3930</v>
      </c>
      <c r="F281" s="43"/>
      <c r="G281" s="42">
        <v>23</v>
      </c>
      <c r="H281" s="43" t="s">
        <v>1075</v>
      </c>
      <c r="I281" s="76">
        <v>40</v>
      </c>
      <c r="J281" s="76" t="s">
        <v>11649</v>
      </c>
      <c r="K281" s="76" t="s">
        <v>3609</v>
      </c>
      <c r="L281" s="76">
        <v>80</v>
      </c>
      <c r="M281" s="76" t="s">
        <v>12136</v>
      </c>
      <c r="N281" s="76" t="s">
        <v>1194</v>
      </c>
      <c r="O281" s="79">
        <v>4200</v>
      </c>
      <c r="P281" s="76">
        <v>105</v>
      </c>
      <c r="Q281" s="79">
        <v>50000</v>
      </c>
      <c r="R281" s="76" t="s">
        <v>1137</v>
      </c>
      <c r="S281" s="76" t="s">
        <v>1162</v>
      </c>
      <c r="T281" s="76" t="s">
        <v>66</v>
      </c>
      <c r="U281" s="76" t="s">
        <v>66</v>
      </c>
      <c r="V281" s="78" t="s">
        <v>67</v>
      </c>
      <c r="W281" s="76" t="s">
        <v>130</v>
      </c>
      <c r="X281" s="76" t="s">
        <v>3931</v>
      </c>
      <c r="Y281" s="84" t="s">
        <v>70</v>
      </c>
      <c r="Z281" s="84" t="s">
        <v>70</v>
      </c>
      <c r="AA281" s="80">
        <v>65486</v>
      </c>
    </row>
    <row r="282" spans="2:27" s="17" customFormat="1" ht="12" customHeight="1">
      <c r="B282" s="41" t="s">
        <v>12140</v>
      </c>
      <c r="C282" s="41" t="s">
        <v>1179</v>
      </c>
      <c r="D282" s="27">
        <v>62316</v>
      </c>
      <c r="E282" s="43" t="s">
        <v>3933</v>
      </c>
      <c r="F282" s="43"/>
      <c r="G282" s="42">
        <v>23</v>
      </c>
      <c r="H282" s="43" t="s">
        <v>1075</v>
      </c>
      <c r="I282" s="76">
        <v>18</v>
      </c>
      <c r="J282" s="76" t="s">
        <v>11649</v>
      </c>
      <c r="K282" s="76" t="s">
        <v>3609</v>
      </c>
      <c r="L282" s="76">
        <v>80</v>
      </c>
      <c r="M282" s="76" t="s">
        <v>12155</v>
      </c>
      <c r="N282" s="76" t="s">
        <v>1216</v>
      </c>
      <c r="O282" s="79">
        <v>2400</v>
      </c>
      <c r="P282" s="76">
        <v>425</v>
      </c>
      <c r="Q282" s="79">
        <v>50000</v>
      </c>
      <c r="R282" s="76" t="s">
        <v>1137</v>
      </c>
      <c r="S282" s="76" t="s">
        <v>1228</v>
      </c>
      <c r="T282" s="76" t="s">
        <v>66</v>
      </c>
      <c r="U282" s="76" t="s">
        <v>66</v>
      </c>
      <c r="V282" s="76" t="s">
        <v>66</v>
      </c>
      <c r="W282" s="76" t="s">
        <v>68</v>
      </c>
      <c r="X282" s="76"/>
      <c r="Y282" s="84" t="s">
        <v>70</v>
      </c>
      <c r="Z282" s="84" t="s">
        <v>70</v>
      </c>
      <c r="AA282" s="80">
        <v>62700</v>
      </c>
    </row>
    <row r="283" spans="2:27" s="17" customFormat="1" ht="12" customHeight="1">
      <c r="B283" s="41" t="s">
        <v>12143</v>
      </c>
      <c r="C283" s="41" t="s">
        <v>1362</v>
      </c>
      <c r="D283" s="27">
        <v>65475</v>
      </c>
      <c r="E283" s="43" t="s">
        <v>3937</v>
      </c>
      <c r="F283" s="43"/>
      <c r="G283" s="42">
        <v>23</v>
      </c>
      <c r="H283" s="43" t="s">
        <v>1075</v>
      </c>
      <c r="I283" s="76">
        <v>14</v>
      </c>
      <c r="J283" s="76" t="s">
        <v>11649</v>
      </c>
      <c r="K283" s="76" t="s">
        <v>3609</v>
      </c>
      <c r="L283" s="76">
        <v>90</v>
      </c>
      <c r="M283" s="76" t="s">
        <v>12154</v>
      </c>
      <c r="N283" s="76" t="s">
        <v>1445</v>
      </c>
      <c r="O283" s="79">
        <v>1200</v>
      </c>
      <c r="P283" s="76">
        <v>88</v>
      </c>
      <c r="Q283" s="79">
        <v>50000</v>
      </c>
      <c r="R283" s="78" t="s">
        <v>67</v>
      </c>
      <c r="S283" s="76"/>
      <c r="T283" s="76"/>
      <c r="U283" s="78" t="s">
        <v>67</v>
      </c>
      <c r="V283" s="78" t="s">
        <v>67</v>
      </c>
      <c r="W283" s="76" t="s">
        <v>1356</v>
      </c>
      <c r="X283" s="76"/>
      <c r="Y283" s="84"/>
      <c r="Z283" s="84"/>
      <c r="AA283" s="80">
        <v>65690</v>
      </c>
    </row>
    <row r="284" spans="2:27" s="17" customFormat="1" ht="12" customHeight="1">
      <c r="B284" s="41" t="s">
        <v>12143</v>
      </c>
      <c r="C284" s="41" t="s">
        <v>1378</v>
      </c>
      <c r="D284" s="27">
        <v>61447</v>
      </c>
      <c r="E284" s="43" t="s">
        <v>3939</v>
      </c>
      <c r="F284" s="43"/>
      <c r="G284" s="42">
        <v>23</v>
      </c>
      <c r="H284" s="43" t="s">
        <v>1075</v>
      </c>
      <c r="I284" s="76">
        <v>9</v>
      </c>
      <c r="J284" s="76" t="s">
        <v>11649</v>
      </c>
      <c r="K284" s="76" t="s">
        <v>3609</v>
      </c>
      <c r="L284" s="76">
        <v>90</v>
      </c>
      <c r="M284" s="76" t="s">
        <v>12144</v>
      </c>
      <c r="N284" s="76" t="s">
        <v>1381</v>
      </c>
      <c r="O284" s="79">
        <v>700</v>
      </c>
      <c r="P284" s="76">
        <v>77</v>
      </c>
      <c r="Q284" s="79">
        <v>50000</v>
      </c>
      <c r="R284" s="76" t="s">
        <v>62</v>
      </c>
      <c r="S284" s="76" t="s">
        <v>1349</v>
      </c>
      <c r="T284" s="76" t="s">
        <v>1382</v>
      </c>
      <c r="U284" s="76" t="s">
        <v>1383</v>
      </c>
      <c r="V284" s="78" t="s">
        <v>67</v>
      </c>
      <c r="W284" s="76" t="s">
        <v>1356</v>
      </c>
      <c r="X284" s="76">
        <v>2357880</v>
      </c>
      <c r="Y284" s="84" t="s">
        <v>70</v>
      </c>
      <c r="Z284" s="84"/>
      <c r="AA284" s="80">
        <v>65689</v>
      </c>
    </row>
    <row r="285" spans="2:27" s="17" customFormat="1" ht="12" customHeight="1">
      <c r="B285" s="41" t="s">
        <v>12143</v>
      </c>
      <c r="C285" s="41" t="s">
        <v>1420</v>
      </c>
      <c r="D285" s="27">
        <v>61541</v>
      </c>
      <c r="E285" s="43" t="s">
        <v>3949</v>
      </c>
      <c r="F285" s="43"/>
      <c r="G285" s="42">
        <v>23</v>
      </c>
      <c r="H285" s="43" t="s">
        <v>1075</v>
      </c>
      <c r="I285" s="76" t="s">
        <v>1422</v>
      </c>
      <c r="J285" s="76" t="s">
        <v>11649</v>
      </c>
      <c r="K285" s="76" t="s">
        <v>3609</v>
      </c>
      <c r="L285" s="76" t="s">
        <v>1423</v>
      </c>
      <c r="M285" s="76" t="s">
        <v>12136</v>
      </c>
      <c r="N285" s="76" t="s">
        <v>1424</v>
      </c>
      <c r="O285" s="79" t="s">
        <v>1425</v>
      </c>
      <c r="P285" s="76">
        <v>83</v>
      </c>
      <c r="Q285" s="79">
        <v>60000</v>
      </c>
      <c r="R285" s="76" t="s">
        <v>62</v>
      </c>
      <c r="S285" s="76" t="s">
        <v>1426</v>
      </c>
      <c r="T285" s="76" t="s">
        <v>67</v>
      </c>
      <c r="U285" s="76" t="s">
        <v>1383</v>
      </c>
      <c r="V285" s="78" t="s">
        <v>67</v>
      </c>
      <c r="W285" s="76" t="s">
        <v>1356</v>
      </c>
      <c r="X285" s="76" t="s">
        <v>67</v>
      </c>
      <c r="Y285" s="84" t="s">
        <v>70</v>
      </c>
      <c r="Z285" s="84"/>
      <c r="AA285" s="80">
        <v>62926</v>
      </c>
    </row>
    <row r="286" spans="2:27" s="17" customFormat="1" ht="12" customHeight="1">
      <c r="B286" s="41" t="s">
        <v>12143</v>
      </c>
      <c r="C286" s="41" t="s">
        <v>1420</v>
      </c>
      <c r="D286" s="27">
        <v>61568</v>
      </c>
      <c r="E286" s="43" t="s">
        <v>3954</v>
      </c>
      <c r="F286" s="43"/>
      <c r="G286" s="42">
        <v>23</v>
      </c>
      <c r="H286" s="43" t="s">
        <v>1075</v>
      </c>
      <c r="I286" s="76" t="s">
        <v>1422</v>
      </c>
      <c r="J286" s="76" t="s">
        <v>11649</v>
      </c>
      <c r="K286" s="76" t="s">
        <v>1305</v>
      </c>
      <c r="L286" s="76" t="s">
        <v>1423</v>
      </c>
      <c r="M286" s="76" t="s">
        <v>12136</v>
      </c>
      <c r="N286" s="76" t="s">
        <v>1424</v>
      </c>
      <c r="O286" s="79" t="s">
        <v>1425</v>
      </c>
      <c r="P286" s="76">
        <v>83</v>
      </c>
      <c r="Q286" s="79">
        <v>60000</v>
      </c>
      <c r="R286" s="76" t="s">
        <v>62</v>
      </c>
      <c r="S286" s="76" t="s">
        <v>1426</v>
      </c>
      <c r="T286" s="76" t="s">
        <v>67</v>
      </c>
      <c r="U286" s="76" t="s">
        <v>1383</v>
      </c>
      <c r="V286" s="78" t="s">
        <v>67</v>
      </c>
      <c r="W286" s="76" t="s">
        <v>1356</v>
      </c>
      <c r="X286" s="76" t="s">
        <v>67</v>
      </c>
      <c r="Y286" s="84" t="s">
        <v>70</v>
      </c>
      <c r="Z286" s="84"/>
      <c r="AA286" s="80">
        <v>62926</v>
      </c>
    </row>
    <row r="287" spans="2:27" s="17" customFormat="1" ht="12" customHeight="1">
      <c r="B287" s="41" t="s">
        <v>12147</v>
      </c>
      <c r="C287" s="41" t="s">
        <v>1542</v>
      </c>
      <c r="D287" s="27">
        <v>40627</v>
      </c>
      <c r="E287" s="43" t="s">
        <v>3969</v>
      </c>
      <c r="F287" s="43"/>
      <c r="G287" s="42">
        <v>23</v>
      </c>
      <c r="H287" s="43" t="s">
        <v>1075</v>
      </c>
      <c r="I287" s="76">
        <v>8</v>
      </c>
      <c r="J287" s="76">
        <v>120</v>
      </c>
      <c r="K287" s="76" t="s">
        <v>1305</v>
      </c>
      <c r="L287" s="76">
        <v>92</v>
      </c>
      <c r="M287" s="76" t="s">
        <v>12136</v>
      </c>
      <c r="N287" s="76" t="s">
        <v>1514</v>
      </c>
      <c r="O287" s="79">
        <v>675</v>
      </c>
      <c r="P287" s="76">
        <v>84</v>
      </c>
      <c r="Q287" s="79">
        <v>50000</v>
      </c>
      <c r="R287" s="76" t="s">
        <v>62</v>
      </c>
      <c r="S287" s="76" t="s">
        <v>1509</v>
      </c>
      <c r="T287" s="76" t="s">
        <v>66</v>
      </c>
      <c r="U287" s="76" t="s">
        <v>66</v>
      </c>
      <c r="V287" s="78" t="s">
        <v>67</v>
      </c>
      <c r="W287" s="76" t="s">
        <v>1356</v>
      </c>
      <c r="X287" s="76" t="s">
        <v>67</v>
      </c>
      <c r="Y287" s="76" t="s">
        <v>70</v>
      </c>
      <c r="Z287" s="76"/>
      <c r="AA287" s="80"/>
    </row>
    <row r="288" spans="2:27" s="17" customFormat="1">
      <c r="B288" s="41" t="s">
        <v>12147</v>
      </c>
      <c r="C288" s="41" t="s">
        <v>1542</v>
      </c>
      <c r="D288" s="27">
        <v>40632</v>
      </c>
      <c r="E288" s="43" t="s">
        <v>3971</v>
      </c>
      <c r="F288" s="43"/>
      <c r="G288" s="42">
        <v>23</v>
      </c>
      <c r="H288" s="43" t="s">
        <v>1075</v>
      </c>
      <c r="I288" s="76">
        <v>10.5</v>
      </c>
      <c r="J288" s="76">
        <v>120</v>
      </c>
      <c r="K288" s="76" t="s">
        <v>1305</v>
      </c>
      <c r="L288" s="76">
        <v>92</v>
      </c>
      <c r="M288" s="76" t="s">
        <v>12146</v>
      </c>
      <c r="N288" s="76" t="s">
        <v>1517</v>
      </c>
      <c r="O288" s="79">
        <v>900</v>
      </c>
      <c r="P288" s="76">
        <v>85</v>
      </c>
      <c r="Q288" s="79">
        <v>50000</v>
      </c>
      <c r="R288" s="76" t="s">
        <v>62</v>
      </c>
      <c r="S288" s="76" t="s">
        <v>1536</v>
      </c>
      <c r="T288" s="76" t="s">
        <v>66</v>
      </c>
      <c r="U288" s="76" t="s">
        <v>66</v>
      </c>
      <c r="V288" s="78" t="s">
        <v>67</v>
      </c>
      <c r="W288" s="76" t="s">
        <v>1356</v>
      </c>
      <c r="X288" s="76">
        <v>2325530</v>
      </c>
      <c r="Y288" s="76" t="s">
        <v>70</v>
      </c>
      <c r="Z288" s="76"/>
      <c r="AA288" s="80"/>
    </row>
    <row r="289" spans="2:27" s="17" customFormat="1">
      <c r="B289" s="41" t="s">
        <v>12147</v>
      </c>
      <c r="C289" s="41" t="s">
        <v>1542</v>
      </c>
      <c r="D289" s="27">
        <v>40634</v>
      </c>
      <c r="E289" s="43" t="s">
        <v>3972</v>
      </c>
      <c r="F289" s="43"/>
      <c r="G289" s="42">
        <v>23</v>
      </c>
      <c r="H289" s="43" t="s">
        <v>1075</v>
      </c>
      <c r="I289" s="76">
        <v>10.5</v>
      </c>
      <c r="J289" s="76">
        <v>120</v>
      </c>
      <c r="K289" s="76" t="s">
        <v>1305</v>
      </c>
      <c r="L289" s="76">
        <v>92</v>
      </c>
      <c r="M289" s="76" t="s">
        <v>12135</v>
      </c>
      <c r="N289" s="76" t="s">
        <v>1517</v>
      </c>
      <c r="O289" s="79">
        <v>900</v>
      </c>
      <c r="P289" s="76">
        <v>85</v>
      </c>
      <c r="Q289" s="79">
        <v>50000</v>
      </c>
      <c r="R289" s="76" t="s">
        <v>62</v>
      </c>
      <c r="S289" s="76" t="s">
        <v>1536</v>
      </c>
      <c r="T289" s="76" t="s">
        <v>66</v>
      </c>
      <c r="U289" s="76" t="s">
        <v>66</v>
      </c>
      <c r="V289" s="78" t="s">
        <v>67</v>
      </c>
      <c r="W289" s="76" t="s">
        <v>1356</v>
      </c>
      <c r="X289" s="76">
        <v>2325540</v>
      </c>
      <c r="Y289" s="76" t="s">
        <v>70</v>
      </c>
      <c r="Z289" s="76"/>
      <c r="AA289" s="80"/>
    </row>
    <row r="290" spans="2:27" s="17" customFormat="1">
      <c r="B290" s="41" t="s">
        <v>12147</v>
      </c>
      <c r="C290" s="41" t="s">
        <v>1542</v>
      </c>
      <c r="D290" s="27">
        <v>40635</v>
      </c>
      <c r="E290" s="43" t="s">
        <v>3973</v>
      </c>
      <c r="F290" s="43"/>
      <c r="G290" s="42">
        <v>23</v>
      </c>
      <c r="H290" s="43" t="s">
        <v>1075</v>
      </c>
      <c r="I290" s="76">
        <v>10.5</v>
      </c>
      <c r="J290" s="76">
        <v>120</v>
      </c>
      <c r="K290" s="76" t="s">
        <v>1305</v>
      </c>
      <c r="L290" s="76">
        <v>92</v>
      </c>
      <c r="M290" s="76" t="s">
        <v>12136</v>
      </c>
      <c r="N290" s="76" t="s">
        <v>1517</v>
      </c>
      <c r="O290" s="79">
        <v>900</v>
      </c>
      <c r="P290" s="76">
        <v>85</v>
      </c>
      <c r="Q290" s="79">
        <v>50000</v>
      </c>
      <c r="R290" s="76" t="s">
        <v>62</v>
      </c>
      <c r="S290" s="76" t="s">
        <v>1536</v>
      </c>
      <c r="T290" s="76" t="s">
        <v>66</v>
      </c>
      <c r="U290" s="76" t="s">
        <v>66</v>
      </c>
      <c r="V290" s="78" t="s">
        <v>67</v>
      </c>
      <c r="W290" s="76" t="s">
        <v>1356</v>
      </c>
      <c r="X290" s="76">
        <v>2325541</v>
      </c>
      <c r="Y290" s="76" t="s">
        <v>70</v>
      </c>
      <c r="Z290" s="76"/>
      <c r="AA290" s="80"/>
    </row>
    <row r="291" spans="2:27" s="17" customFormat="1">
      <c r="B291" s="41" t="s">
        <v>12147</v>
      </c>
      <c r="C291" s="41" t="s">
        <v>1552</v>
      </c>
      <c r="D291" s="27">
        <v>62008</v>
      </c>
      <c r="E291" s="43" t="s">
        <v>3974</v>
      </c>
      <c r="F291" s="43"/>
      <c r="G291" s="42">
        <v>23</v>
      </c>
      <c r="H291" s="43" t="s">
        <v>1075</v>
      </c>
      <c r="I291" s="76">
        <v>6</v>
      </c>
      <c r="J291" s="76">
        <v>120</v>
      </c>
      <c r="K291" s="76" t="s">
        <v>1305</v>
      </c>
      <c r="L291" s="76">
        <v>90</v>
      </c>
      <c r="M291" s="76" t="s">
        <v>12148</v>
      </c>
      <c r="N291" s="76" t="s">
        <v>1555</v>
      </c>
      <c r="O291" s="79">
        <v>500</v>
      </c>
      <c r="P291" s="76">
        <v>83</v>
      </c>
      <c r="Q291" s="79">
        <v>50000</v>
      </c>
      <c r="R291" s="76" t="s">
        <v>62</v>
      </c>
      <c r="S291" s="76" t="s">
        <v>1453</v>
      </c>
      <c r="T291" s="76" t="s">
        <v>66</v>
      </c>
      <c r="U291" s="76" t="s">
        <v>66</v>
      </c>
      <c r="V291" s="78" t="s">
        <v>67</v>
      </c>
      <c r="W291" s="76" t="s">
        <v>1356</v>
      </c>
      <c r="X291" s="76" t="s">
        <v>67</v>
      </c>
      <c r="Y291" s="76" t="s">
        <v>70</v>
      </c>
      <c r="Z291" s="76"/>
      <c r="AA291" s="80">
        <v>62009</v>
      </c>
    </row>
    <row r="292" spans="2:27" s="17" customFormat="1">
      <c r="B292" s="41" t="s">
        <v>12147</v>
      </c>
      <c r="C292" s="41" t="s">
        <v>1552</v>
      </c>
      <c r="D292" s="27">
        <v>62011</v>
      </c>
      <c r="E292" s="43" t="s">
        <v>3975</v>
      </c>
      <c r="F292" s="43"/>
      <c r="G292" s="42">
        <v>23</v>
      </c>
      <c r="H292" s="43" t="s">
        <v>1075</v>
      </c>
      <c r="I292" s="76">
        <v>11</v>
      </c>
      <c r="J292" s="76">
        <v>120</v>
      </c>
      <c r="K292" s="76" t="s">
        <v>1305</v>
      </c>
      <c r="L292" s="76">
        <v>90</v>
      </c>
      <c r="M292" s="76" t="s">
        <v>12148</v>
      </c>
      <c r="N292" s="76" t="s">
        <v>1557</v>
      </c>
      <c r="O292" s="79">
        <v>900</v>
      </c>
      <c r="P292" s="76">
        <v>81</v>
      </c>
      <c r="Q292" s="79">
        <v>50000</v>
      </c>
      <c r="R292" s="76" t="s">
        <v>62</v>
      </c>
      <c r="S292" s="76" t="s">
        <v>1453</v>
      </c>
      <c r="T292" s="76" t="s">
        <v>66</v>
      </c>
      <c r="U292" s="76" t="s">
        <v>66</v>
      </c>
      <c r="V292" s="78" t="s">
        <v>67</v>
      </c>
      <c r="W292" s="76" t="s">
        <v>1356</v>
      </c>
      <c r="X292" s="76" t="s">
        <v>67</v>
      </c>
      <c r="Y292" s="76" t="s">
        <v>70</v>
      </c>
      <c r="Z292" s="76"/>
      <c r="AA292" s="80"/>
    </row>
    <row r="293" spans="2:27" s="17" customFormat="1">
      <c r="B293" s="41" t="s">
        <v>12143</v>
      </c>
      <c r="C293" s="41" t="s">
        <v>1678</v>
      </c>
      <c r="D293" s="27">
        <v>40052</v>
      </c>
      <c r="E293" s="43" t="s">
        <v>3976</v>
      </c>
      <c r="F293" s="43"/>
      <c r="G293" s="42">
        <v>23</v>
      </c>
      <c r="H293" s="43" t="s">
        <v>1075</v>
      </c>
      <c r="I293" s="76">
        <v>8.5</v>
      </c>
      <c r="J293" s="76" t="s">
        <v>11649</v>
      </c>
      <c r="K293" s="76" t="s">
        <v>1305</v>
      </c>
      <c r="L293" s="76">
        <v>90</v>
      </c>
      <c r="M293" s="76" t="s">
        <v>12144</v>
      </c>
      <c r="N293" s="76" t="s">
        <v>1680</v>
      </c>
      <c r="O293" s="79">
        <v>650</v>
      </c>
      <c r="P293" s="76">
        <v>76</v>
      </c>
      <c r="Q293" s="79">
        <v>50000</v>
      </c>
      <c r="R293" s="76" t="s">
        <v>62</v>
      </c>
      <c r="S293" s="76" t="s">
        <v>1509</v>
      </c>
      <c r="T293" s="76" t="s">
        <v>66</v>
      </c>
      <c r="U293" s="76" t="s">
        <v>66</v>
      </c>
      <c r="V293" s="78" t="s">
        <v>67</v>
      </c>
      <c r="W293" s="76" t="s">
        <v>1356</v>
      </c>
      <c r="X293" s="76">
        <v>2337108</v>
      </c>
      <c r="Y293" s="84" t="s">
        <v>70</v>
      </c>
      <c r="Z293" s="84"/>
      <c r="AA293" s="80">
        <v>65667</v>
      </c>
    </row>
    <row r="294" spans="2:27" s="17" customFormat="1">
      <c r="B294" s="41" t="s">
        <v>12143</v>
      </c>
      <c r="C294" s="41" t="s">
        <v>1678</v>
      </c>
      <c r="D294" s="27">
        <v>40057</v>
      </c>
      <c r="E294" s="43" t="s">
        <v>3978</v>
      </c>
      <c r="F294" s="43"/>
      <c r="G294" s="42">
        <v>23</v>
      </c>
      <c r="H294" s="43" t="s">
        <v>1075</v>
      </c>
      <c r="I294" s="76">
        <v>12</v>
      </c>
      <c r="J294" s="76" t="s">
        <v>11649</v>
      </c>
      <c r="K294" s="76" t="s">
        <v>1305</v>
      </c>
      <c r="L294" s="76">
        <v>90</v>
      </c>
      <c r="M294" s="76" t="s">
        <v>12135</v>
      </c>
      <c r="N294" s="76" t="s">
        <v>3573</v>
      </c>
      <c r="O294" s="79">
        <v>900</v>
      </c>
      <c r="P294" s="76">
        <v>75</v>
      </c>
      <c r="Q294" s="79">
        <v>50000</v>
      </c>
      <c r="R294" s="76" t="s">
        <v>62</v>
      </c>
      <c r="S294" s="76" t="s">
        <v>1539</v>
      </c>
      <c r="T294" s="76" t="s">
        <v>66</v>
      </c>
      <c r="U294" s="76" t="s">
        <v>66</v>
      </c>
      <c r="V294" s="78" t="s">
        <v>67</v>
      </c>
      <c r="W294" s="76" t="s">
        <v>1356</v>
      </c>
      <c r="X294" s="76" t="s">
        <v>67</v>
      </c>
      <c r="Y294" s="84" t="s">
        <v>70</v>
      </c>
      <c r="Z294" s="84"/>
      <c r="AA294" s="80">
        <v>65668</v>
      </c>
    </row>
    <row r="295" spans="2:27" s="17" customFormat="1">
      <c r="B295" s="41" t="s">
        <v>12149</v>
      </c>
      <c r="C295" s="41" t="s">
        <v>1915</v>
      </c>
      <c r="D295" s="27">
        <v>60449</v>
      </c>
      <c r="E295" s="43" t="s">
        <v>3990</v>
      </c>
      <c r="F295" s="43"/>
      <c r="G295" s="42">
        <v>23</v>
      </c>
      <c r="H295" s="43" t="s">
        <v>1075</v>
      </c>
      <c r="I295" s="76">
        <v>28</v>
      </c>
      <c r="J295" s="76" t="s">
        <v>11649</v>
      </c>
      <c r="K295" s="76" t="s">
        <v>3609</v>
      </c>
      <c r="L295" s="76">
        <v>80</v>
      </c>
      <c r="M295" s="76" t="s">
        <v>12136</v>
      </c>
      <c r="N295" s="76" t="s">
        <v>3989</v>
      </c>
      <c r="O295" s="79">
        <v>3500</v>
      </c>
      <c r="P295" s="76">
        <v>125</v>
      </c>
      <c r="Q295" s="79">
        <v>50000</v>
      </c>
      <c r="R295" s="76" t="s">
        <v>1137</v>
      </c>
      <c r="S295" s="76" t="s">
        <v>1189</v>
      </c>
      <c r="T295" s="76" t="s">
        <v>1113</v>
      </c>
      <c r="U295" s="76" t="s">
        <v>1114</v>
      </c>
      <c r="V295" s="76" t="s">
        <v>76</v>
      </c>
      <c r="W295" s="76" t="s">
        <v>66</v>
      </c>
      <c r="X295" s="76" t="s">
        <v>3579</v>
      </c>
      <c r="Y295" s="84" t="s">
        <v>70</v>
      </c>
      <c r="Z295" s="84" t="s">
        <v>70</v>
      </c>
      <c r="AA295" s="80"/>
    </row>
    <row r="296" spans="2:27" s="17" customFormat="1">
      <c r="B296" s="41" t="s">
        <v>12149</v>
      </c>
      <c r="C296" s="41" t="s">
        <v>1915</v>
      </c>
      <c r="D296" s="27">
        <v>60438</v>
      </c>
      <c r="E296" s="43" t="s">
        <v>3991</v>
      </c>
      <c r="F296" s="43"/>
      <c r="G296" s="42">
        <v>23</v>
      </c>
      <c r="H296" s="43" t="s">
        <v>1075</v>
      </c>
      <c r="I296" s="76">
        <v>36</v>
      </c>
      <c r="J296" s="76" t="s">
        <v>11649</v>
      </c>
      <c r="K296" s="76" t="s">
        <v>3609</v>
      </c>
      <c r="L296" s="76">
        <v>80</v>
      </c>
      <c r="M296" s="76" t="s">
        <v>12141</v>
      </c>
      <c r="N296" s="76" t="s">
        <v>3583</v>
      </c>
      <c r="O296" s="79">
        <v>4500</v>
      </c>
      <c r="P296" s="76">
        <v>130</v>
      </c>
      <c r="Q296" s="79">
        <v>50000</v>
      </c>
      <c r="R296" s="76" t="s">
        <v>1137</v>
      </c>
      <c r="S296" s="76" t="s">
        <v>1154</v>
      </c>
      <c r="T296" s="76" t="s">
        <v>66</v>
      </c>
      <c r="U296" s="76" t="s">
        <v>66</v>
      </c>
      <c r="V296" s="78" t="s">
        <v>67</v>
      </c>
      <c r="W296" s="76" t="s">
        <v>66</v>
      </c>
      <c r="X296" s="76" t="s">
        <v>3992</v>
      </c>
      <c r="Y296" s="84" t="s">
        <v>70</v>
      </c>
      <c r="Z296" s="84" t="s">
        <v>70</v>
      </c>
      <c r="AA296" s="80">
        <v>61515</v>
      </c>
    </row>
    <row r="297" spans="2:27" s="17" customFormat="1">
      <c r="B297" s="41" t="s">
        <v>12149</v>
      </c>
      <c r="C297" s="41" t="s">
        <v>1915</v>
      </c>
      <c r="D297" s="27">
        <v>60439</v>
      </c>
      <c r="E297" s="43" t="s">
        <v>3993</v>
      </c>
      <c r="F297" s="43"/>
      <c r="G297" s="42">
        <v>23</v>
      </c>
      <c r="H297" s="43" t="s">
        <v>1075</v>
      </c>
      <c r="I297" s="76">
        <v>36</v>
      </c>
      <c r="J297" s="76" t="s">
        <v>11649</v>
      </c>
      <c r="K297" s="76" t="s">
        <v>3609</v>
      </c>
      <c r="L297" s="76">
        <v>80</v>
      </c>
      <c r="M297" s="76" t="s">
        <v>12135</v>
      </c>
      <c r="N297" s="76" t="s">
        <v>3583</v>
      </c>
      <c r="O297" s="79">
        <v>4500</v>
      </c>
      <c r="P297" s="76">
        <v>130</v>
      </c>
      <c r="Q297" s="79">
        <v>50000</v>
      </c>
      <c r="R297" s="76" t="s">
        <v>1137</v>
      </c>
      <c r="S297" s="76" t="s">
        <v>1154</v>
      </c>
      <c r="T297" s="76" t="s">
        <v>66</v>
      </c>
      <c r="U297" s="76" t="s">
        <v>66</v>
      </c>
      <c r="V297" s="78" t="s">
        <v>67</v>
      </c>
      <c r="W297" s="76" t="s">
        <v>66</v>
      </c>
      <c r="X297" s="76" t="s">
        <v>3994</v>
      </c>
      <c r="Y297" s="84" t="s">
        <v>70</v>
      </c>
      <c r="Z297" s="84" t="s">
        <v>70</v>
      </c>
      <c r="AA297" s="80">
        <v>61516</v>
      </c>
    </row>
    <row r="298" spans="2:27" s="17" customFormat="1">
      <c r="B298" s="41" t="s">
        <v>12149</v>
      </c>
      <c r="C298" s="41" t="s">
        <v>1915</v>
      </c>
      <c r="D298" s="27">
        <v>60442</v>
      </c>
      <c r="E298" s="43" t="s">
        <v>3997</v>
      </c>
      <c r="F298" s="43"/>
      <c r="G298" s="42">
        <v>23</v>
      </c>
      <c r="H298" s="43" t="s">
        <v>1075</v>
      </c>
      <c r="I298" s="76">
        <v>36</v>
      </c>
      <c r="J298" s="76" t="s">
        <v>11649</v>
      </c>
      <c r="K298" s="76" t="s">
        <v>3609</v>
      </c>
      <c r="L298" s="76">
        <v>80</v>
      </c>
      <c r="M298" s="76" t="s">
        <v>12135</v>
      </c>
      <c r="N298" s="76" t="s">
        <v>3996</v>
      </c>
      <c r="O298" s="79">
        <v>4500</v>
      </c>
      <c r="P298" s="76">
        <v>130</v>
      </c>
      <c r="Q298" s="79">
        <v>50000</v>
      </c>
      <c r="R298" s="76" t="s">
        <v>1137</v>
      </c>
      <c r="S298" s="76" t="s">
        <v>1189</v>
      </c>
      <c r="T298" s="76" t="s">
        <v>1113</v>
      </c>
      <c r="U298" s="76" t="s">
        <v>1114</v>
      </c>
      <c r="V298" s="76" t="s">
        <v>76</v>
      </c>
      <c r="W298" s="76" t="s">
        <v>66</v>
      </c>
      <c r="X298" s="76" t="s">
        <v>3994</v>
      </c>
      <c r="Y298" s="84" t="s">
        <v>70</v>
      </c>
      <c r="Z298" s="84" t="s">
        <v>70</v>
      </c>
      <c r="AA298" s="80"/>
    </row>
    <row r="299" spans="2:27" s="17" customFormat="1">
      <c r="B299" s="41" t="s">
        <v>12149</v>
      </c>
      <c r="C299" s="41" t="s">
        <v>1915</v>
      </c>
      <c r="D299" s="27">
        <v>60443</v>
      </c>
      <c r="E299" s="43" t="s">
        <v>3998</v>
      </c>
      <c r="F299" s="43"/>
      <c r="G299" s="42">
        <v>23</v>
      </c>
      <c r="H299" s="43" t="s">
        <v>1075</v>
      </c>
      <c r="I299" s="76">
        <v>36</v>
      </c>
      <c r="J299" s="76" t="s">
        <v>11649</v>
      </c>
      <c r="K299" s="76" t="s">
        <v>3609</v>
      </c>
      <c r="L299" s="76">
        <v>80</v>
      </c>
      <c r="M299" s="76" t="s">
        <v>12136</v>
      </c>
      <c r="N299" s="76" t="s">
        <v>3996</v>
      </c>
      <c r="O299" s="79">
        <v>4500</v>
      </c>
      <c r="P299" s="76">
        <v>130</v>
      </c>
      <c r="Q299" s="79">
        <v>50000</v>
      </c>
      <c r="R299" s="76" t="s">
        <v>1137</v>
      </c>
      <c r="S299" s="76" t="s">
        <v>1189</v>
      </c>
      <c r="T299" s="76" t="s">
        <v>1113</v>
      </c>
      <c r="U299" s="76" t="s">
        <v>1114</v>
      </c>
      <c r="V299" s="76" t="s">
        <v>76</v>
      </c>
      <c r="W299" s="76" t="s">
        <v>66</v>
      </c>
      <c r="X299" s="76" t="s">
        <v>3584</v>
      </c>
      <c r="Y299" s="84" t="s">
        <v>70</v>
      </c>
      <c r="Z299" s="84" t="s">
        <v>70</v>
      </c>
      <c r="AA299" s="80"/>
    </row>
    <row r="300" spans="2:27" s="17" customFormat="1">
      <c r="B300" s="46" t="s">
        <v>12150</v>
      </c>
      <c r="C300" s="46" t="s">
        <v>1073</v>
      </c>
      <c r="D300" s="28">
        <v>60467</v>
      </c>
      <c r="E300" s="47" t="s">
        <v>1123</v>
      </c>
      <c r="F300" s="47"/>
      <c r="G300" s="42">
        <v>23</v>
      </c>
      <c r="H300" s="43" t="s">
        <v>1075</v>
      </c>
      <c r="I300" s="77">
        <v>100</v>
      </c>
      <c r="J300" s="77" t="s">
        <v>12151</v>
      </c>
      <c r="K300" s="77" t="s">
        <v>3609</v>
      </c>
      <c r="L300" s="77">
        <v>80</v>
      </c>
      <c r="M300" s="77" t="s">
        <v>12136</v>
      </c>
      <c r="N300" s="77" t="s">
        <v>1117</v>
      </c>
      <c r="O300" s="81">
        <v>13000</v>
      </c>
      <c r="P300" s="77">
        <v>130</v>
      </c>
      <c r="Q300" s="81">
        <v>140000</v>
      </c>
      <c r="R300" s="77" t="s">
        <v>67</v>
      </c>
      <c r="S300" s="77" t="s">
        <v>1078</v>
      </c>
      <c r="T300" s="77"/>
      <c r="U300" s="77" t="s">
        <v>67</v>
      </c>
      <c r="V300" s="82" t="s">
        <v>67</v>
      </c>
      <c r="W300" s="77" t="s">
        <v>68</v>
      </c>
      <c r="X300" s="77" t="s">
        <v>1124</v>
      </c>
      <c r="Y300" s="83" t="s">
        <v>70</v>
      </c>
      <c r="Z300" s="83" t="s">
        <v>70</v>
      </c>
      <c r="AA300" s="80">
        <v>62053</v>
      </c>
    </row>
    <row r="301" spans="2:27" s="17" customFormat="1">
      <c r="B301" s="41" t="s">
        <v>12150</v>
      </c>
      <c r="C301" s="41" t="s">
        <v>1073</v>
      </c>
      <c r="D301" s="27">
        <v>60477</v>
      </c>
      <c r="E301" s="43" t="s">
        <v>2264</v>
      </c>
      <c r="F301" s="43"/>
      <c r="G301" s="42">
        <v>23</v>
      </c>
      <c r="H301" s="43" t="s">
        <v>1075</v>
      </c>
      <c r="I301" s="76">
        <v>150</v>
      </c>
      <c r="J301" s="76" t="s">
        <v>12151</v>
      </c>
      <c r="K301" s="76" t="s">
        <v>3609</v>
      </c>
      <c r="L301" s="76">
        <v>80</v>
      </c>
      <c r="M301" s="76" t="s">
        <v>12135</v>
      </c>
      <c r="N301" s="76" t="s">
        <v>1117</v>
      </c>
      <c r="O301" s="79">
        <v>19500</v>
      </c>
      <c r="P301" s="76">
        <v>130</v>
      </c>
      <c r="Q301" s="79">
        <v>140000</v>
      </c>
      <c r="R301" s="76" t="s">
        <v>67</v>
      </c>
      <c r="S301" s="76" t="s">
        <v>1105</v>
      </c>
      <c r="T301" s="76"/>
      <c r="U301" s="76" t="s">
        <v>67</v>
      </c>
      <c r="V301" s="78" t="s">
        <v>67</v>
      </c>
      <c r="W301" s="76" t="s">
        <v>68</v>
      </c>
      <c r="X301" s="76" t="s">
        <v>2265</v>
      </c>
      <c r="Y301" s="84" t="s">
        <v>70</v>
      </c>
      <c r="Z301" s="84" t="s">
        <v>70</v>
      </c>
      <c r="AA301" s="80">
        <v>62056</v>
      </c>
    </row>
    <row r="302" spans="2:27" s="17" customFormat="1">
      <c r="B302" s="41" t="s">
        <v>12150</v>
      </c>
      <c r="C302" s="41" t="s">
        <v>1073</v>
      </c>
      <c r="D302" s="27">
        <v>60491</v>
      </c>
      <c r="E302" s="43" t="s">
        <v>2376</v>
      </c>
      <c r="F302" s="43"/>
      <c r="G302" s="42">
        <v>23</v>
      </c>
      <c r="H302" s="43" t="s">
        <v>1075</v>
      </c>
      <c r="I302" s="76">
        <v>300</v>
      </c>
      <c r="J302" s="76" t="s">
        <v>12151</v>
      </c>
      <c r="K302" s="76" t="s">
        <v>3609</v>
      </c>
      <c r="L302" s="76">
        <v>80</v>
      </c>
      <c r="M302" s="76" t="s">
        <v>12136</v>
      </c>
      <c r="N302" s="76" t="s">
        <v>2334</v>
      </c>
      <c r="O302" s="79">
        <v>39000</v>
      </c>
      <c r="P302" s="76">
        <v>130</v>
      </c>
      <c r="Q302" s="79">
        <v>140000</v>
      </c>
      <c r="R302" s="76" t="s">
        <v>67</v>
      </c>
      <c r="S302" s="76" t="s">
        <v>2292</v>
      </c>
      <c r="T302" s="76"/>
      <c r="U302" s="76" t="s">
        <v>67</v>
      </c>
      <c r="V302" s="76" t="s">
        <v>76</v>
      </c>
      <c r="W302" s="76" t="s">
        <v>68</v>
      </c>
      <c r="X302" s="76" t="s">
        <v>2377</v>
      </c>
      <c r="Y302" s="84" t="s">
        <v>70</v>
      </c>
      <c r="Z302" s="84" t="s">
        <v>70</v>
      </c>
      <c r="AA302" s="80">
        <v>62063</v>
      </c>
    </row>
    <row r="303" spans="2:27" s="17" customFormat="1">
      <c r="B303" s="41" t="s">
        <v>12150</v>
      </c>
      <c r="C303" s="41" t="s">
        <v>1073</v>
      </c>
      <c r="D303" s="27">
        <v>60496</v>
      </c>
      <c r="E303" s="43" t="s">
        <v>1119</v>
      </c>
      <c r="F303" s="43"/>
      <c r="G303" s="42">
        <v>23</v>
      </c>
      <c r="H303" s="43" t="s">
        <v>1075</v>
      </c>
      <c r="I303" s="76">
        <v>100</v>
      </c>
      <c r="J303" s="76" t="s">
        <v>12151</v>
      </c>
      <c r="K303" s="76" t="s">
        <v>3609</v>
      </c>
      <c r="L303" s="76">
        <v>80</v>
      </c>
      <c r="M303" s="76" t="s">
        <v>12135</v>
      </c>
      <c r="N303" s="76" t="s">
        <v>1117</v>
      </c>
      <c r="O303" s="79">
        <v>12900</v>
      </c>
      <c r="P303" s="76">
        <v>130</v>
      </c>
      <c r="Q303" s="79">
        <v>140000</v>
      </c>
      <c r="R303" s="76" t="s">
        <v>67</v>
      </c>
      <c r="S303" s="76" t="s">
        <v>1105</v>
      </c>
      <c r="T303" s="76" t="s">
        <v>79</v>
      </c>
      <c r="U303" s="76" t="s">
        <v>1013</v>
      </c>
      <c r="V303" s="78" t="s">
        <v>67</v>
      </c>
      <c r="W303" s="76" t="s">
        <v>68</v>
      </c>
      <c r="X303" s="76" t="s">
        <v>1120</v>
      </c>
      <c r="Y303" s="84" t="s">
        <v>70</v>
      </c>
      <c r="Z303" s="84" t="s">
        <v>70</v>
      </c>
      <c r="AA303" s="80">
        <v>61996</v>
      </c>
    </row>
    <row r="304" spans="2:27" s="17" customFormat="1">
      <c r="B304" s="41" t="s">
        <v>12150</v>
      </c>
      <c r="C304" s="41" t="s">
        <v>1073</v>
      </c>
      <c r="D304" s="27">
        <v>60514</v>
      </c>
      <c r="E304" s="43" t="s">
        <v>2314</v>
      </c>
      <c r="F304" s="43"/>
      <c r="G304" s="42">
        <v>23</v>
      </c>
      <c r="H304" s="43" t="s">
        <v>1075</v>
      </c>
      <c r="I304" s="76">
        <v>200</v>
      </c>
      <c r="J304" s="76" t="s">
        <v>12151</v>
      </c>
      <c r="K304" s="76" t="s">
        <v>3609</v>
      </c>
      <c r="L304" s="76">
        <v>80</v>
      </c>
      <c r="M304" s="76" t="s">
        <v>12136</v>
      </c>
      <c r="N304" s="76" t="s">
        <v>1117</v>
      </c>
      <c r="O304" s="79">
        <v>26000</v>
      </c>
      <c r="P304" s="76">
        <v>130</v>
      </c>
      <c r="Q304" s="79">
        <v>140000</v>
      </c>
      <c r="R304" s="76" t="s">
        <v>67</v>
      </c>
      <c r="S304" s="76" t="s">
        <v>2268</v>
      </c>
      <c r="T304" s="76" t="s">
        <v>79</v>
      </c>
      <c r="U304" s="76" t="s">
        <v>1013</v>
      </c>
      <c r="V304" s="78" t="s">
        <v>67</v>
      </c>
      <c r="W304" s="76" t="s">
        <v>68</v>
      </c>
      <c r="X304" s="76" t="s">
        <v>2315</v>
      </c>
      <c r="Y304" s="84" t="s">
        <v>70</v>
      </c>
      <c r="Z304" s="84" t="s">
        <v>70</v>
      </c>
      <c r="AA304" s="80">
        <v>62003</v>
      </c>
    </row>
    <row r="305" spans="2:27" s="17" customFormat="1">
      <c r="B305" s="41" t="s">
        <v>12150</v>
      </c>
      <c r="C305" s="41" t="s">
        <v>1073</v>
      </c>
      <c r="D305" s="27">
        <v>60518</v>
      </c>
      <c r="E305" s="43" t="s">
        <v>2348</v>
      </c>
      <c r="F305" s="43"/>
      <c r="G305" s="42">
        <v>23</v>
      </c>
      <c r="H305" s="43" t="s">
        <v>1075</v>
      </c>
      <c r="I305" s="76">
        <v>250</v>
      </c>
      <c r="J305" s="76" t="s">
        <v>12151</v>
      </c>
      <c r="K305" s="76" t="s">
        <v>3609</v>
      </c>
      <c r="L305" s="76">
        <v>80</v>
      </c>
      <c r="M305" s="76" t="s">
        <v>12136</v>
      </c>
      <c r="N305" s="76" t="s">
        <v>2334</v>
      </c>
      <c r="O305" s="79">
        <v>32500</v>
      </c>
      <c r="P305" s="76">
        <v>130</v>
      </c>
      <c r="Q305" s="79">
        <v>140000</v>
      </c>
      <c r="R305" s="76" t="s">
        <v>67</v>
      </c>
      <c r="S305" s="76" t="s">
        <v>2292</v>
      </c>
      <c r="T305" s="76" t="s">
        <v>79</v>
      </c>
      <c r="U305" s="76" t="s">
        <v>1013</v>
      </c>
      <c r="V305" s="78" t="s">
        <v>67</v>
      </c>
      <c r="W305" s="76" t="s">
        <v>68</v>
      </c>
      <c r="X305" s="76" t="s">
        <v>2349</v>
      </c>
      <c r="Y305" s="84" t="s">
        <v>70</v>
      </c>
      <c r="Z305" s="84" t="s">
        <v>70</v>
      </c>
      <c r="AA305" s="80">
        <v>62005</v>
      </c>
    </row>
    <row r="306" spans="2:27" s="17" customFormat="1">
      <c r="B306" s="41" t="s">
        <v>12150</v>
      </c>
      <c r="C306" s="41" t="s">
        <v>1073</v>
      </c>
      <c r="D306" s="27">
        <v>60540</v>
      </c>
      <c r="E306" s="43" t="s">
        <v>2271</v>
      </c>
      <c r="F306" s="43"/>
      <c r="G306" s="42">
        <v>23</v>
      </c>
      <c r="H306" s="43" t="s">
        <v>1075</v>
      </c>
      <c r="I306" s="76">
        <v>150</v>
      </c>
      <c r="J306" s="76" t="s">
        <v>12151</v>
      </c>
      <c r="K306" s="76" t="s">
        <v>3609</v>
      </c>
      <c r="L306" s="76">
        <v>80</v>
      </c>
      <c r="M306" s="76" t="s">
        <v>12135</v>
      </c>
      <c r="N306" s="76" t="s">
        <v>2267</v>
      </c>
      <c r="O306" s="79">
        <v>19500</v>
      </c>
      <c r="P306" s="76">
        <v>130</v>
      </c>
      <c r="Q306" s="79">
        <v>140000</v>
      </c>
      <c r="R306" s="76" t="s">
        <v>67</v>
      </c>
      <c r="S306" s="76" t="s">
        <v>1105</v>
      </c>
      <c r="T306" s="76" t="s">
        <v>1113</v>
      </c>
      <c r="U306" s="76" t="s">
        <v>1114</v>
      </c>
      <c r="V306" s="76" t="s">
        <v>76</v>
      </c>
      <c r="W306" s="76" t="s">
        <v>68</v>
      </c>
      <c r="X306" s="76" t="s">
        <v>2272</v>
      </c>
      <c r="Y306" s="84" t="s">
        <v>70</v>
      </c>
      <c r="Z306" s="84" t="s">
        <v>70</v>
      </c>
      <c r="AA306" s="80">
        <v>65724</v>
      </c>
    </row>
    <row r="307" spans="2:27" s="17" customFormat="1">
      <c r="B307" s="41" t="s">
        <v>12150</v>
      </c>
      <c r="C307" s="41" t="s">
        <v>1073</v>
      </c>
      <c r="D307" s="27">
        <v>60550</v>
      </c>
      <c r="E307" s="43" t="s">
        <v>2350</v>
      </c>
      <c r="F307" s="43"/>
      <c r="G307" s="42">
        <v>23</v>
      </c>
      <c r="H307" s="43" t="s">
        <v>1075</v>
      </c>
      <c r="I307" s="76">
        <v>250</v>
      </c>
      <c r="J307" s="76" t="s">
        <v>12151</v>
      </c>
      <c r="K307" s="76" t="s">
        <v>3609</v>
      </c>
      <c r="L307" s="76">
        <v>80</v>
      </c>
      <c r="M307" s="76" t="s">
        <v>12136</v>
      </c>
      <c r="N307" s="76" t="s">
        <v>2343</v>
      </c>
      <c r="O307" s="79">
        <v>32500</v>
      </c>
      <c r="P307" s="76">
        <v>130</v>
      </c>
      <c r="Q307" s="79">
        <v>140000</v>
      </c>
      <c r="R307" s="76" t="s">
        <v>67</v>
      </c>
      <c r="S307" s="76" t="s">
        <v>2292</v>
      </c>
      <c r="T307" s="76" t="s">
        <v>1113</v>
      </c>
      <c r="U307" s="76" t="s">
        <v>1114</v>
      </c>
      <c r="V307" s="78" t="s">
        <v>67</v>
      </c>
      <c r="W307" s="76" t="s">
        <v>68</v>
      </c>
      <c r="X307" s="76" t="s">
        <v>2351</v>
      </c>
      <c r="Y307" s="84" t="s">
        <v>70</v>
      </c>
      <c r="Z307" s="84" t="s">
        <v>70</v>
      </c>
      <c r="AA307" s="80">
        <v>62156</v>
      </c>
    </row>
    <row r="308" spans="2:27" s="17" customFormat="1">
      <c r="B308" s="41" t="s">
        <v>12150</v>
      </c>
      <c r="C308" s="41" t="s">
        <v>1073</v>
      </c>
      <c r="D308" s="27">
        <v>60582</v>
      </c>
      <c r="E308" s="43" t="s">
        <v>1074</v>
      </c>
      <c r="F308" s="43"/>
      <c r="G308" s="42">
        <v>23</v>
      </c>
      <c r="H308" s="43" t="s">
        <v>1075</v>
      </c>
      <c r="I308" s="76">
        <v>100</v>
      </c>
      <c r="J308" s="76" t="s">
        <v>1076</v>
      </c>
      <c r="K308" s="76" t="s">
        <v>3609</v>
      </c>
      <c r="L308" s="76">
        <v>80</v>
      </c>
      <c r="M308" s="76" t="s">
        <v>12135</v>
      </c>
      <c r="N308" s="76" t="s">
        <v>1077</v>
      </c>
      <c r="O308" s="79">
        <v>12900</v>
      </c>
      <c r="P308" s="76">
        <v>130</v>
      </c>
      <c r="Q308" s="79">
        <v>140000</v>
      </c>
      <c r="R308" s="76" t="s">
        <v>67</v>
      </c>
      <c r="S308" s="76" t="s">
        <v>1078</v>
      </c>
      <c r="T308" s="76"/>
      <c r="U308" s="76" t="s">
        <v>67</v>
      </c>
      <c r="V308" s="78" t="s">
        <v>67</v>
      </c>
      <c r="W308" s="76" t="s">
        <v>68</v>
      </c>
      <c r="X308" s="76" t="s">
        <v>1079</v>
      </c>
      <c r="Y308" s="84" t="s">
        <v>70</v>
      </c>
      <c r="Z308" s="84" t="s">
        <v>70</v>
      </c>
      <c r="AA308" s="80" t="s">
        <v>141</v>
      </c>
    </row>
    <row r="309" spans="2:27" s="17" customFormat="1">
      <c r="B309" s="41" t="s">
        <v>12150</v>
      </c>
      <c r="C309" s="41" t="s">
        <v>1073</v>
      </c>
      <c r="D309" s="27">
        <v>60585</v>
      </c>
      <c r="E309" s="43" t="s">
        <v>1089</v>
      </c>
      <c r="F309" s="43"/>
      <c r="G309" s="42">
        <v>23</v>
      </c>
      <c r="H309" s="43" t="s">
        <v>1075</v>
      </c>
      <c r="I309" s="76">
        <v>100</v>
      </c>
      <c r="J309" s="76" t="s">
        <v>1076</v>
      </c>
      <c r="K309" s="76" t="s">
        <v>3609</v>
      </c>
      <c r="L309" s="76">
        <v>80</v>
      </c>
      <c r="M309" s="76" t="s">
        <v>12135</v>
      </c>
      <c r="N309" s="76" t="s">
        <v>1077</v>
      </c>
      <c r="O309" s="79">
        <v>12900</v>
      </c>
      <c r="P309" s="76">
        <v>130</v>
      </c>
      <c r="Q309" s="79">
        <v>140000</v>
      </c>
      <c r="R309" s="76" t="s">
        <v>67</v>
      </c>
      <c r="S309" s="76" t="s">
        <v>1078</v>
      </c>
      <c r="T309" s="76"/>
      <c r="U309" s="76" t="s">
        <v>67</v>
      </c>
      <c r="V309" s="78" t="s">
        <v>67</v>
      </c>
      <c r="W309" s="76" t="s">
        <v>68</v>
      </c>
      <c r="X309" s="76" t="s">
        <v>1090</v>
      </c>
      <c r="Y309" s="84" t="s">
        <v>70</v>
      </c>
      <c r="Z309" s="84" t="s">
        <v>70</v>
      </c>
      <c r="AA309" s="80">
        <v>62290</v>
      </c>
    </row>
    <row r="310" spans="2:27" s="17" customFormat="1">
      <c r="B310" s="41" t="s">
        <v>12150</v>
      </c>
      <c r="C310" s="41" t="s">
        <v>1073</v>
      </c>
      <c r="D310" s="27">
        <v>60586</v>
      </c>
      <c r="E310" s="43" t="s">
        <v>1085</v>
      </c>
      <c r="F310" s="43"/>
      <c r="G310" s="42">
        <v>23</v>
      </c>
      <c r="H310" s="43" t="s">
        <v>1075</v>
      </c>
      <c r="I310" s="76">
        <v>100</v>
      </c>
      <c r="J310" s="76" t="s">
        <v>1076</v>
      </c>
      <c r="K310" s="76" t="s">
        <v>3609</v>
      </c>
      <c r="L310" s="76">
        <v>80</v>
      </c>
      <c r="M310" s="76" t="s">
        <v>12135</v>
      </c>
      <c r="N310" s="76" t="s">
        <v>1077</v>
      </c>
      <c r="O310" s="79">
        <v>12900</v>
      </c>
      <c r="P310" s="76">
        <v>130</v>
      </c>
      <c r="Q310" s="79">
        <v>140000</v>
      </c>
      <c r="R310" s="76" t="s">
        <v>67</v>
      </c>
      <c r="S310" s="76" t="s">
        <v>1078</v>
      </c>
      <c r="T310" s="76"/>
      <c r="U310" s="76" t="s">
        <v>67</v>
      </c>
      <c r="V310" s="78" t="s">
        <v>67</v>
      </c>
      <c r="W310" s="76" t="s">
        <v>68</v>
      </c>
      <c r="X310" s="76" t="s">
        <v>1086</v>
      </c>
      <c r="Y310" s="84" t="s">
        <v>70</v>
      </c>
      <c r="Z310" s="84" t="s">
        <v>70</v>
      </c>
      <c r="AA310" s="80" t="s">
        <v>141</v>
      </c>
    </row>
    <row r="311" spans="2:27" s="17" customFormat="1">
      <c r="B311" s="41" t="s">
        <v>12150</v>
      </c>
      <c r="C311" s="41" t="s">
        <v>1073</v>
      </c>
      <c r="D311" s="27">
        <v>60588</v>
      </c>
      <c r="E311" s="43" t="s">
        <v>1094</v>
      </c>
      <c r="F311" s="43"/>
      <c r="G311" s="42">
        <v>23</v>
      </c>
      <c r="H311" s="43" t="s">
        <v>1075</v>
      </c>
      <c r="I311" s="76">
        <v>100</v>
      </c>
      <c r="J311" s="76" t="s">
        <v>1076</v>
      </c>
      <c r="K311" s="76" t="s">
        <v>3609</v>
      </c>
      <c r="L311" s="76">
        <v>80</v>
      </c>
      <c r="M311" s="76" t="s">
        <v>12136</v>
      </c>
      <c r="N311" s="76" t="s">
        <v>1077</v>
      </c>
      <c r="O311" s="79">
        <v>12900</v>
      </c>
      <c r="P311" s="76">
        <v>130</v>
      </c>
      <c r="Q311" s="79">
        <v>140000</v>
      </c>
      <c r="R311" s="76" t="s">
        <v>67</v>
      </c>
      <c r="S311" s="76" t="s">
        <v>1078</v>
      </c>
      <c r="T311" s="76"/>
      <c r="U311" s="76" t="s">
        <v>67</v>
      </c>
      <c r="V311" s="78" t="s">
        <v>67</v>
      </c>
      <c r="W311" s="76" t="s">
        <v>68</v>
      </c>
      <c r="X311" s="76" t="s">
        <v>1095</v>
      </c>
      <c r="Y311" s="84" t="s">
        <v>70</v>
      </c>
      <c r="Z311" s="84" t="s">
        <v>70</v>
      </c>
      <c r="AA311" s="80" t="s">
        <v>141</v>
      </c>
    </row>
    <row r="312" spans="2:27" s="17" customFormat="1">
      <c r="B312" s="41" t="s">
        <v>12150</v>
      </c>
      <c r="C312" s="41" t="s">
        <v>1073</v>
      </c>
      <c r="D312" s="27">
        <v>60594</v>
      </c>
      <c r="E312" s="43" t="s">
        <v>2255</v>
      </c>
      <c r="F312" s="43"/>
      <c r="G312" s="42">
        <v>23</v>
      </c>
      <c r="H312" s="43" t="s">
        <v>1075</v>
      </c>
      <c r="I312" s="76">
        <v>150</v>
      </c>
      <c r="J312" s="76" t="s">
        <v>1076</v>
      </c>
      <c r="K312" s="76" t="s">
        <v>3609</v>
      </c>
      <c r="L312" s="76">
        <v>80</v>
      </c>
      <c r="M312" s="76" t="s">
        <v>12135</v>
      </c>
      <c r="N312" s="76" t="s">
        <v>2256</v>
      </c>
      <c r="O312" s="79">
        <v>19200</v>
      </c>
      <c r="P312" s="76">
        <v>130</v>
      </c>
      <c r="Q312" s="79">
        <v>140000</v>
      </c>
      <c r="R312" s="76" t="s">
        <v>67</v>
      </c>
      <c r="S312" s="76" t="s">
        <v>1105</v>
      </c>
      <c r="T312" s="76"/>
      <c r="U312" s="76" t="s">
        <v>67</v>
      </c>
      <c r="V312" s="78" t="s">
        <v>67</v>
      </c>
      <c r="W312" s="76" t="s">
        <v>68</v>
      </c>
      <c r="X312" s="76" t="s">
        <v>2257</v>
      </c>
      <c r="Y312" s="84" t="s">
        <v>70</v>
      </c>
      <c r="Z312" s="84" t="s">
        <v>70</v>
      </c>
      <c r="AA312" s="80" t="s">
        <v>141</v>
      </c>
    </row>
    <row r="313" spans="2:27" s="17" customFormat="1">
      <c r="B313" s="41" t="s">
        <v>12150</v>
      </c>
      <c r="C313" s="41" t="s">
        <v>1073</v>
      </c>
      <c r="D313" s="27">
        <v>60597</v>
      </c>
      <c r="E313" s="43" t="s">
        <v>2253</v>
      </c>
      <c r="F313" s="43"/>
      <c r="G313" s="42">
        <v>23</v>
      </c>
      <c r="H313" s="43" t="s">
        <v>1075</v>
      </c>
      <c r="I313" s="76">
        <v>150</v>
      </c>
      <c r="J313" s="76" t="s">
        <v>1076</v>
      </c>
      <c r="K313" s="76" t="s">
        <v>3609</v>
      </c>
      <c r="L313" s="76">
        <v>80</v>
      </c>
      <c r="M313" s="76" t="s">
        <v>12135</v>
      </c>
      <c r="N313" s="76" t="s">
        <v>1117</v>
      </c>
      <c r="O313" s="79">
        <v>19200</v>
      </c>
      <c r="P313" s="76">
        <v>130</v>
      </c>
      <c r="Q313" s="79">
        <v>140000</v>
      </c>
      <c r="R313" s="76" t="s">
        <v>67</v>
      </c>
      <c r="S313" s="76" t="s">
        <v>1105</v>
      </c>
      <c r="T313" s="76"/>
      <c r="U313" s="76" t="s">
        <v>67</v>
      </c>
      <c r="V313" s="78" t="s">
        <v>67</v>
      </c>
      <c r="W313" s="76" t="s">
        <v>68</v>
      </c>
      <c r="X313" s="76" t="s">
        <v>2254</v>
      </c>
      <c r="Y313" s="84" t="s">
        <v>70</v>
      </c>
      <c r="Z313" s="84" t="s">
        <v>70</v>
      </c>
      <c r="AA313" s="80">
        <v>65629</v>
      </c>
    </row>
    <row r="314" spans="2:27" s="17" customFormat="1">
      <c r="B314" s="41" t="s">
        <v>12150</v>
      </c>
      <c r="C314" s="41" t="s">
        <v>1073</v>
      </c>
      <c r="D314" s="27">
        <v>60598</v>
      </c>
      <c r="E314" s="43" t="s">
        <v>2250</v>
      </c>
      <c r="F314" s="43"/>
      <c r="G314" s="42">
        <v>23</v>
      </c>
      <c r="H314" s="43" t="s">
        <v>1075</v>
      </c>
      <c r="I314" s="76">
        <v>150</v>
      </c>
      <c r="J314" s="76" t="s">
        <v>1076</v>
      </c>
      <c r="K314" s="76" t="s">
        <v>3609</v>
      </c>
      <c r="L314" s="76">
        <v>80</v>
      </c>
      <c r="M314" s="76" t="s">
        <v>12135</v>
      </c>
      <c r="N314" s="76" t="s">
        <v>1117</v>
      </c>
      <c r="O314" s="79">
        <v>19200</v>
      </c>
      <c r="P314" s="76">
        <v>130</v>
      </c>
      <c r="Q314" s="79">
        <v>140000</v>
      </c>
      <c r="R314" s="76" t="s">
        <v>67</v>
      </c>
      <c r="S314" s="76" t="s">
        <v>1105</v>
      </c>
      <c r="T314" s="76"/>
      <c r="U314" s="76" t="s">
        <v>67</v>
      </c>
      <c r="V314" s="78" t="s">
        <v>67</v>
      </c>
      <c r="W314" s="76" t="s">
        <v>68</v>
      </c>
      <c r="X314" s="76" t="s">
        <v>2251</v>
      </c>
      <c r="Y314" s="84" t="s">
        <v>70</v>
      </c>
      <c r="Z314" s="84" t="s">
        <v>70</v>
      </c>
      <c r="AA314" s="80" t="s">
        <v>141</v>
      </c>
    </row>
    <row r="315" spans="2:27" s="17" customFormat="1">
      <c r="B315" s="41" t="s">
        <v>12150</v>
      </c>
      <c r="C315" s="41" t="s">
        <v>1073</v>
      </c>
      <c r="D315" s="27">
        <v>60605</v>
      </c>
      <c r="E315" s="43" t="s">
        <v>2323</v>
      </c>
      <c r="F315" s="43"/>
      <c r="G315" s="42">
        <v>23</v>
      </c>
      <c r="H315" s="43" t="s">
        <v>1075</v>
      </c>
      <c r="I315" s="76">
        <v>250</v>
      </c>
      <c r="J315" s="76" t="s">
        <v>1076</v>
      </c>
      <c r="K315" s="76" t="s">
        <v>3609</v>
      </c>
      <c r="L315" s="76">
        <v>80</v>
      </c>
      <c r="M315" s="76" t="s">
        <v>12135</v>
      </c>
      <c r="N315" s="76" t="s">
        <v>2320</v>
      </c>
      <c r="O315" s="79">
        <v>32500</v>
      </c>
      <c r="P315" s="76">
        <v>130</v>
      </c>
      <c r="Q315" s="79">
        <v>140000</v>
      </c>
      <c r="R315" s="76" t="s">
        <v>67</v>
      </c>
      <c r="S315" s="76" t="s">
        <v>771</v>
      </c>
      <c r="T315" s="76"/>
      <c r="U315" s="76" t="s">
        <v>67</v>
      </c>
      <c r="V315" s="76" t="s">
        <v>76</v>
      </c>
      <c r="W315" s="76" t="s">
        <v>68</v>
      </c>
      <c r="X315" s="76" t="s">
        <v>2324</v>
      </c>
      <c r="Y315" s="84" t="s">
        <v>70</v>
      </c>
      <c r="Z315" s="84" t="s">
        <v>70</v>
      </c>
      <c r="AA315" s="80" t="s">
        <v>141</v>
      </c>
    </row>
    <row r="316" spans="2:27" s="17" customFormat="1">
      <c r="B316" s="41" t="s">
        <v>12150</v>
      </c>
      <c r="C316" s="41" t="s">
        <v>1073</v>
      </c>
      <c r="D316" s="27">
        <v>60606</v>
      </c>
      <c r="E316" s="43" t="s">
        <v>2319</v>
      </c>
      <c r="F316" s="43"/>
      <c r="G316" s="42">
        <v>23</v>
      </c>
      <c r="H316" s="43" t="s">
        <v>1075</v>
      </c>
      <c r="I316" s="76">
        <v>250</v>
      </c>
      <c r="J316" s="76" t="s">
        <v>1076</v>
      </c>
      <c r="K316" s="76" t="s">
        <v>3609</v>
      </c>
      <c r="L316" s="76">
        <v>80</v>
      </c>
      <c r="M316" s="76" t="s">
        <v>12135</v>
      </c>
      <c r="N316" s="76" t="s">
        <v>2320</v>
      </c>
      <c r="O316" s="79">
        <v>32500</v>
      </c>
      <c r="P316" s="76">
        <v>130</v>
      </c>
      <c r="Q316" s="79">
        <v>140000</v>
      </c>
      <c r="R316" s="76" t="s">
        <v>67</v>
      </c>
      <c r="S316" s="76" t="s">
        <v>771</v>
      </c>
      <c r="T316" s="76"/>
      <c r="U316" s="76" t="s">
        <v>67</v>
      </c>
      <c r="V316" s="76" t="s">
        <v>76</v>
      </c>
      <c r="W316" s="76" t="s">
        <v>68</v>
      </c>
      <c r="X316" s="76" t="s">
        <v>2321</v>
      </c>
      <c r="Y316" s="84" t="s">
        <v>70</v>
      </c>
      <c r="Z316" s="84" t="s">
        <v>70</v>
      </c>
      <c r="AA316" s="80"/>
    </row>
    <row r="317" spans="2:27" s="17" customFormat="1">
      <c r="B317" s="41" t="s">
        <v>12150</v>
      </c>
      <c r="C317" s="41" t="s">
        <v>1073</v>
      </c>
      <c r="D317" s="27">
        <v>60607</v>
      </c>
      <c r="E317" s="43" t="s">
        <v>2330</v>
      </c>
      <c r="F317" s="43"/>
      <c r="G317" s="42">
        <v>23</v>
      </c>
      <c r="H317" s="43" t="s">
        <v>1075</v>
      </c>
      <c r="I317" s="76">
        <v>250</v>
      </c>
      <c r="J317" s="76" t="s">
        <v>1076</v>
      </c>
      <c r="K317" s="76" t="s">
        <v>3609</v>
      </c>
      <c r="L317" s="76">
        <v>80</v>
      </c>
      <c r="M317" s="76" t="s">
        <v>12136</v>
      </c>
      <c r="N317" s="76" t="s">
        <v>2320</v>
      </c>
      <c r="O317" s="79">
        <v>32500</v>
      </c>
      <c r="P317" s="76">
        <v>130</v>
      </c>
      <c r="Q317" s="79">
        <v>140000</v>
      </c>
      <c r="R317" s="76" t="s">
        <v>67</v>
      </c>
      <c r="S317" s="76" t="s">
        <v>771</v>
      </c>
      <c r="T317" s="76"/>
      <c r="U317" s="76" t="s">
        <v>67</v>
      </c>
      <c r="V317" s="76" t="s">
        <v>76</v>
      </c>
      <c r="W317" s="76" t="s">
        <v>68</v>
      </c>
      <c r="X317" s="76" t="s">
        <v>2331</v>
      </c>
      <c r="Y317" s="84" t="s">
        <v>70</v>
      </c>
      <c r="Z317" s="84" t="s">
        <v>70</v>
      </c>
      <c r="AA317" s="80" t="s">
        <v>141</v>
      </c>
    </row>
    <row r="318" spans="2:27" s="17" customFormat="1">
      <c r="B318" s="41" t="s">
        <v>12150</v>
      </c>
      <c r="C318" s="41" t="s">
        <v>1073</v>
      </c>
      <c r="D318" s="27">
        <v>60608</v>
      </c>
      <c r="E318" s="43" t="s">
        <v>2326</v>
      </c>
      <c r="F318" s="43"/>
      <c r="G318" s="42">
        <v>23</v>
      </c>
      <c r="H318" s="43" t="s">
        <v>1075</v>
      </c>
      <c r="I318" s="76">
        <v>250</v>
      </c>
      <c r="J318" s="76" t="s">
        <v>1076</v>
      </c>
      <c r="K318" s="76" t="s">
        <v>3609</v>
      </c>
      <c r="L318" s="76">
        <v>80</v>
      </c>
      <c r="M318" s="76" t="s">
        <v>12136</v>
      </c>
      <c r="N318" s="76" t="s">
        <v>2320</v>
      </c>
      <c r="O318" s="79">
        <v>32500</v>
      </c>
      <c r="P318" s="76">
        <v>130</v>
      </c>
      <c r="Q318" s="79">
        <v>140000</v>
      </c>
      <c r="R318" s="76" t="s">
        <v>67</v>
      </c>
      <c r="S318" s="76" t="s">
        <v>771</v>
      </c>
      <c r="T318" s="76"/>
      <c r="U318" s="76" t="s">
        <v>67</v>
      </c>
      <c r="V318" s="76" t="s">
        <v>76</v>
      </c>
      <c r="W318" s="76" t="s">
        <v>68</v>
      </c>
      <c r="X318" s="76" t="s">
        <v>2327</v>
      </c>
      <c r="Y318" s="84" t="s">
        <v>70</v>
      </c>
      <c r="Z318" s="84" t="s">
        <v>70</v>
      </c>
      <c r="AA318" s="80"/>
    </row>
    <row r="319" spans="2:27" s="17" customFormat="1">
      <c r="B319" s="41" t="s">
        <v>12150</v>
      </c>
      <c r="C319" s="41" t="s">
        <v>1073</v>
      </c>
      <c r="D319" s="27">
        <v>60612</v>
      </c>
      <c r="E319" s="43" t="s">
        <v>2359</v>
      </c>
      <c r="F319" s="43"/>
      <c r="G319" s="42">
        <v>23</v>
      </c>
      <c r="H319" s="43" t="s">
        <v>1075</v>
      </c>
      <c r="I319" s="76">
        <v>300</v>
      </c>
      <c r="J319" s="76" t="s">
        <v>1076</v>
      </c>
      <c r="K319" s="76" t="s">
        <v>3609</v>
      </c>
      <c r="L319" s="76">
        <v>80</v>
      </c>
      <c r="M319" s="76" t="s">
        <v>12136</v>
      </c>
      <c r="N319" s="76" t="s">
        <v>2320</v>
      </c>
      <c r="O319" s="79">
        <v>38700</v>
      </c>
      <c r="P319" s="76">
        <v>130</v>
      </c>
      <c r="Q319" s="79">
        <v>140000</v>
      </c>
      <c r="R319" s="76" t="s">
        <v>67</v>
      </c>
      <c r="S319" s="76" t="s">
        <v>2353</v>
      </c>
      <c r="T319" s="76"/>
      <c r="U319" s="76" t="s">
        <v>67</v>
      </c>
      <c r="V319" s="76" t="s">
        <v>76</v>
      </c>
      <c r="W319" s="76" t="s">
        <v>68</v>
      </c>
      <c r="X319" s="76" t="s">
        <v>2360</v>
      </c>
      <c r="Y319" s="84" t="s">
        <v>70</v>
      </c>
      <c r="Z319" s="84" t="s">
        <v>70</v>
      </c>
      <c r="AA319" s="80" t="s">
        <v>141</v>
      </c>
    </row>
    <row r="320" spans="2:27" s="17" customFormat="1">
      <c r="B320" s="41" t="s">
        <v>12150</v>
      </c>
      <c r="C320" s="41" t="s">
        <v>1073</v>
      </c>
      <c r="D320" s="27">
        <v>61777</v>
      </c>
      <c r="E320" s="43" t="s">
        <v>2266</v>
      </c>
      <c r="F320" s="43"/>
      <c r="G320" s="42">
        <v>23</v>
      </c>
      <c r="H320" s="43" t="s">
        <v>1075</v>
      </c>
      <c r="I320" s="76">
        <v>150</v>
      </c>
      <c r="J320" s="76" t="s">
        <v>12151</v>
      </c>
      <c r="K320" s="76" t="s">
        <v>3609</v>
      </c>
      <c r="L320" s="76">
        <v>80</v>
      </c>
      <c r="M320" s="76" t="s">
        <v>12136</v>
      </c>
      <c r="N320" s="76" t="s">
        <v>2267</v>
      </c>
      <c r="O320" s="79">
        <v>19500</v>
      </c>
      <c r="P320" s="76">
        <v>130</v>
      </c>
      <c r="Q320" s="79">
        <v>140000</v>
      </c>
      <c r="R320" s="76" t="s">
        <v>67</v>
      </c>
      <c r="S320" s="76" t="s">
        <v>2268</v>
      </c>
      <c r="T320" s="76" t="s">
        <v>1802</v>
      </c>
      <c r="U320" s="76" t="s">
        <v>2269</v>
      </c>
      <c r="V320" s="76" t="s">
        <v>76</v>
      </c>
      <c r="W320" s="76" t="s">
        <v>68</v>
      </c>
      <c r="X320" s="76" t="e">
        <v>#N/A</v>
      </c>
      <c r="Y320" s="84" t="s">
        <v>70</v>
      </c>
      <c r="Z320" s="84" t="s">
        <v>70</v>
      </c>
      <c r="AA320" s="80">
        <v>62056</v>
      </c>
    </row>
    <row r="321" spans="2:27" s="17" customFormat="1">
      <c r="B321" s="41" t="s">
        <v>12150</v>
      </c>
      <c r="C321" s="41" t="s">
        <v>1073</v>
      </c>
      <c r="D321" s="27">
        <v>61784</v>
      </c>
      <c r="E321" s="43" t="s">
        <v>2342</v>
      </c>
      <c r="F321" s="43"/>
      <c r="G321" s="42">
        <v>23</v>
      </c>
      <c r="H321" s="43" t="s">
        <v>1075</v>
      </c>
      <c r="I321" s="76">
        <v>250</v>
      </c>
      <c r="J321" s="76" t="s">
        <v>12151</v>
      </c>
      <c r="K321" s="76" t="s">
        <v>3609</v>
      </c>
      <c r="L321" s="76">
        <v>80</v>
      </c>
      <c r="M321" s="76" t="s">
        <v>12135</v>
      </c>
      <c r="N321" s="76" t="s">
        <v>2343</v>
      </c>
      <c r="O321" s="79">
        <v>32500</v>
      </c>
      <c r="P321" s="76">
        <v>130</v>
      </c>
      <c r="Q321" s="79">
        <v>140000</v>
      </c>
      <c r="R321" s="76" t="s">
        <v>67</v>
      </c>
      <c r="S321" s="76" t="s">
        <v>2292</v>
      </c>
      <c r="T321" s="76" t="s">
        <v>1802</v>
      </c>
      <c r="U321" s="76" t="s">
        <v>2269</v>
      </c>
      <c r="V321" s="76" t="s">
        <v>76</v>
      </c>
      <c r="W321" s="76" t="s">
        <v>68</v>
      </c>
      <c r="X321" s="76" t="e">
        <v>#N/A</v>
      </c>
      <c r="Y321" s="84" t="s">
        <v>70</v>
      </c>
      <c r="Z321" s="84" t="s">
        <v>70</v>
      </c>
      <c r="AA321" s="80">
        <v>62169</v>
      </c>
    </row>
    <row r="322" spans="2:27" s="17" customFormat="1">
      <c r="B322" s="41" t="s">
        <v>12150</v>
      </c>
      <c r="C322" s="41" t="s">
        <v>1073</v>
      </c>
      <c r="D322" s="27">
        <v>65512</v>
      </c>
      <c r="E322" s="43" t="s">
        <v>2332</v>
      </c>
      <c r="F322" s="43"/>
      <c r="G322" s="42">
        <v>23</v>
      </c>
      <c r="H322" s="43" t="s">
        <v>1075</v>
      </c>
      <c r="I322" s="76">
        <v>250</v>
      </c>
      <c r="J322" s="76" t="s">
        <v>1076</v>
      </c>
      <c r="K322" s="76" t="s">
        <v>3609</v>
      </c>
      <c r="L322" s="76">
        <v>80</v>
      </c>
      <c r="M322" s="76" t="s">
        <v>12136</v>
      </c>
      <c r="N322" s="76" t="s">
        <v>2320</v>
      </c>
      <c r="O322" s="79">
        <v>32500</v>
      </c>
      <c r="P322" s="76">
        <v>130</v>
      </c>
      <c r="Q322" s="79">
        <v>140000</v>
      </c>
      <c r="R322" s="76" t="s">
        <v>67</v>
      </c>
      <c r="S322" s="76" t="s">
        <v>2292</v>
      </c>
      <c r="T322" s="76" t="s">
        <v>79</v>
      </c>
      <c r="U322" s="76" t="s">
        <v>1013</v>
      </c>
      <c r="V322" s="78" t="s">
        <v>67</v>
      </c>
      <c r="W322" s="76" t="s">
        <v>68</v>
      </c>
      <c r="X322" s="76" t="e">
        <v>#N/A</v>
      </c>
      <c r="Y322" s="84" t="s">
        <v>70</v>
      </c>
      <c r="Z322" s="84" t="s">
        <v>70</v>
      </c>
      <c r="AA322" s="80">
        <v>62295</v>
      </c>
    </row>
    <row r="323" spans="2:27" s="17" customFormat="1">
      <c r="B323" s="41" t="s">
        <v>12150</v>
      </c>
      <c r="C323" s="41" t="s">
        <v>1073</v>
      </c>
      <c r="D323" s="27">
        <v>65513</v>
      </c>
      <c r="E323" s="43" t="s">
        <v>2329</v>
      </c>
      <c r="F323" s="43"/>
      <c r="G323" s="42">
        <v>23</v>
      </c>
      <c r="H323" s="43" t="s">
        <v>1075</v>
      </c>
      <c r="I323" s="76">
        <v>250</v>
      </c>
      <c r="J323" s="76" t="s">
        <v>1076</v>
      </c>
      <c r="K323" s="76" t="s">
        <v>3609</v>
      </c>
      <c r="L323" s="76">
        <v>80</v>
      </c>
      <c r="M323" s="76" t="s">
        <v>12136</v>
      </c>
      <c r="N323" s="76" t="s">
        <v>2320</v>
      </c>
      <c r="O323" s="79">
        <v>32500</v>
      </c>
      <c r="P323" s="76">
        <v>130</v>
      </c>
      <c r="Q323" s="79">
        <v>140000</v>
      </c>
      <c r="R323" s="76" t="s">
        <v>67</v>
      </c>
      <c r="S323" s="76" t="s">
        <v>2292</v>
      </c>
      <c r="T323" s="76" t="s">
        <v>79</v>
      </c>
      <c r="U323" s="76" t="s">
        <v>1013</v>
      </c>
      <c r="V323" s="78" t="s">
        <v>67</v>
      </c>
      <c r="W323" s="76" t="s">
        <v>68</v>
      </c>
      <c r="X323" s="76" t="e">
        <v>#N/A</v>
      </c>
      <c r="Y323" s="84" t="s">
        <v>70</v>
      </c>
      <c r="Z323" s="84" t="s">
        <v>70</v>
      </c>
      <c r="AA323" s="80"/>
    </row>
  </sheetData>
  <autoFilter ref="A5:EU323" xr:uid="{00000000-0009-0000-0000-000006000000}"/>
  <conditionalFormatting sqref="D217:D219">
    <cfRule type="duplicateValues" dxfId="10" priority="11"/>
  </conditionalFormatting>
  <conditionalFormatting sqref="D220:D221">
    <cfRule type="duplicateValues" dxfId="9" priority="6"/>
  </conditionalFormatting>
  <conditionalFormatting sqref="D222:D323">
    <cfRule type="duplicateValues" dxfId="8" priority="1"/>
  </conditionalFormatting>
  <conditionalFormatting sqref="G324:G549">
    <cfRule type="cellIs" dxfId="7" priority="16" operator="equal">
      <formula>23</formula>
    </cfRule>
    <cfRule type="cellIs" dxfId="6" priority="17" operator="equal">
      <formula>19</formula>
    </cfRule>
    <cfRule type="cellIs" dxfId="5" priority="18" operator="equal">
      <formula>22</formula>
    </cfRule>
    <cfRule type="cellIs" dxfId="4" priority="19" operator="equal">
      <formula>21</formula>
    </cfRule>
  </conditionalFormatting>
  <conditionalFormatting sqref="G6:H323">
    <cfRule type="cellIs" dxfId="3" priority="2" operator="equal">
      <formula>23</formula>
    </cfRule>
    <cfRule type="cellIs" dxfId="2" priority="3" operator="equal">
      <formula>19</formula>
    </cfRule>
    <cfRule type="cellIs" dxfId="1" priority="4" operator="equal">
      <formula>22</formula>
    </cfRule>
    <cfRule type="cellIs" dxfId="0" priority="5" operator="equal">
      <formula>21</formula>
    </cfRule>
  </conditionalFormatting>
  <hyperlinks>
    <hyperlink ref="E48:E53" r:id="rId1" display="PANELF1A/032UNVD835/22G/WH" xr:uid="{00000000-0004-0000-0600-000000000000}"/>
    <hyperlink ref="E47" r:id="rId2" display="PANELF1A/032UNVD835/14G/WH" xr:uid="{00000000-0004-0000-0600-000001000000}"/>
    <hyperlink ref="Y47:Y53" r:id="rId3" display="X" xr:uid="{00000000-0004-0000-0600-000002000000}"/>
    <hyperlink ref="E54:E97" r:id="rId4" display="PANELF2B/020UNVD835/14G/WH" xr:uid="{00000000-0004-0000-0600-000003000000}"/>
    <hyperlink ref="Y54:Y97" r:id="rId5" display="X" xr:uid="{00000000-0004-0000-0600-000004000000}"/>
    <hyperlink ref="E98:E104" r:id="rId6" display="PANELF3A/030UNVD835/14G/WH" xr:uid="{00000000-0004-0000-0600-000005000000}"/>
    <hyperlink ref="E147:E148" r:id="rId7" display="VOLUME3A/028UNVD835/22G/WH" xr:uid="{00000000-0004-0000-0600-000006000000}"/>
    <hyperlink ref="Y147:Y148" r:id="rId8" display="X" xr:uid="{00000000-0004-0000-0600-000007000000}"/>
    <hyperlink ref="E105" r:id="rId9" xr:uid="{00000000-0004-0000-0600-000008000000}"/>
    <hyperlink ref="Y105" r:id="rId10" xr:uid="{00000000-0004-0000-0600-000009000000}"/>
    <hyperlink ref="E108:E122" r:id="rId11" display="LEDRT56/R3A700ST/927 " xr:uid="{00000000-0004-0000-0600-00000A000000}"/>
    <hyperlink ref="Y108:Y122" r:id="rId12" display="X" xr:uid="{00000000-0004-0000-0600-00000B000000}"/>
    <hyperlink ref="E123" r:id="rId13" display="LED/RT8/2000/830" xr:uid="{00000000-0004-0000-0600-00000C000000}"/>
    <hyperlink ref="Y123" r:id="rId14" xr:uid="{00000000-0004-0000-0600-00000D000000}"/>
    <hyperlink ref="E124:E128" r:id="rId15" display="LEDRT8/R3A2000UD/930 " xr:uid="{00000000-0004-0000-0600-00000E000000}"/>
    <hyperlink ref="Y124:Y128" r:id="rId16" display="X" xr:uid="{00000000-0004-0000-0600-00000F000000}"/>
    <hyperlink ref="E129" r:id="rId17" display="LED/RT4/550/827" xr:uid="{00000000-0004-0000-0600-000010000000}"/>
    <hyperlink ref="E134:E135" r:id="rId18" display="LED/RT4/675/927/G2/CEC" xr:uid="{00000000-0004-0000-0600-000011000000}"/>
    <hyperlink ref="E136:E145" r:id="rId19" display="LED/MD4/650/927/UNV " xr:uid="{00000000-0004-0000-0600-000012000000}"/>
    <hyperlink ref="Y136:Y145" r:id="rId20" display="X" xr:uid="{00000000-0004-0000-0600-000013000000}"/>
    <hyperlink ref="E155:E173" r:id="rId21" display="UFOHIBA1A/100UNVD835/WH (MTO)" xr:uid="{00000000-0004-0000-0600-000014000000}"/>
    <hyperlink ref="Y155:Y173" r:id="rId22" display="X" xr:uid="{00000000-0004-0000-0600-000015000000}"/>
    <hyperlink ref="E216" r:id="rId23" display="VAPOR1A/025UNVD840/24EC/GR" xr:uid="{00000000-0004-0000-0600-000016000000}"/>
    <hyperlink ref="Y216" r:id="rId24" xr:uid="{00000000-0004-0000-0600-000017000000}"/>
    <hyperlink ref="E13:E22" r:id="rId25" display="CANOPY2A/025UNVD840/12R5/WH" xr:uid="{00000000-0004-0000-0600-000018000000}"/>
    <hyperlink ref="Y13:Y22" r:id="rId26" display="X" xr:uid="{00000000-0004-0000-0600-000019000000}"/>
    <hyperlink ref="E24:E30" r:id="rId27" display="WALPAK1C/036UNV750/CO/BZ" xr:uid="{00000000-0004-0000-0600-00001A000000}"/>
    <hyperlink ref="Y24:Y30" r:id="rId28" display="X" xr:uid="{00000000-0004-0000-0600-00001B000000}"/>
    <hyperlink ref="E31:E42" r:id="rId29" display="WALPAK1N/050UNV740/NC/BZ/P" xr:uid="{00000000-0004-0000-0600-00001C000000}"/>
    <hyperlink ref="Y31:Y42" r:id="rId30" display="X" xr:uid="{00000000-0004-0000-0600-00001D000000}"/>
    <hyperlink ref="E43:E45" r:id="rId31" display="WALPAKN4A/030UNV840/NC/BZ" xr:uid="{00000000-0004-0000-0600-00001E000000}"/>
    <hyperlink ref="Y43:Y45" r:id="rId32" display="X" xr:uid="{00000000-0004-0000-0600-00001F000000}"/>
    <hyperlink ref="E46" r:id="rId33" display="SLMFLD2A/030UNV840/WFKN/BZ" xr:uid="{00000000-0004-0000-0600-000020000000}"/>
    <hyperlink ref="Y46" r:id="rId34" xr:uid="{00000000-0004-0000-0600-000021000000}"/>
    <hyperlink ref="E174:E215" r:id="rId35" display="LNHIBA2A/100UNVD840/12W/WH" xr:uid="{00000000-0004-0000-0600-000022000000}"/>
    <hyperlink ref="E106:E107" r:id="rId36" display="RTSD561A79UD9303540" xr:uid="{00000000-0004-0000-0600-000023000000}"/>
    <hyperlink ref="Y174:Y213" r:id="rId37" display="X" xr:uid="{00000000-0004-0000-0600-000024000000}"/>
    <hyperlink ref="Y214:Y215" r:id="rId38" display="X" xr:uid="{00000000-0004-0000-0600-000025000000}"/>
    <hyperlink ref="E133" r:id="rId39" display="LED/RT4/600/927 " xr:uid="{00000000-0004-0000-0600-000026000000}"/>
    <hyperlink ref="E55" r:id="rId40" xr:uid="{00000000-0004-0000-0600-000027000000}"/>
    <hyperlink ref="E101" r:id="rId41" xr:uid="{00000000-0004-0000-0600-000028000000}"/>
    <hyperlink ref="E47:E53" r:id="rId42" display="PANELF1A/032UNVD835/14G/WH" xr:uid="{00000000-0004-0000-0600-000029000000}"/>
    <hyperlink ref="E130:E132" r:id="rId43" display="LED/RT4/600/827/G2" xr:uid="{00000000-0004-0000-0600-00002A000000}"/>
    <hyperlink ref="Z47:Z97" r:id="rId44" display="X" xr:uid="{00000000-0004-0000-0600-00002B000000}"/>
    <hyperlink ref="Z147:Z148" r:id="rId45" display="X" xr:uid="{00000000-0004-0000-0600-00002C000000}"/>
    <hyperlink ref="Z155:Z173" r:id="rId46" display="X" xr:uid="{00000000-0004-0000-0600-00002D000000}"/>
    <hyperlink ref="Z174:Z215" r:id="rId47" display="X" xr:uid="{00000000-0004-0000-0600-00002E000000}"/>
    <hyperlink ref="Z24:Z30" r:id="rId48" display="X" xr:uid="{00000000-0004-0000-0600-00002F000000}"/>
    <hyperlink ref="Z31:Z42" r:id="rId49" display="X" xr:uid="{00000000-0004-0000-0600-000030000000}"/>
    <hyperlink ref="Z216" r:id="rId50" xr:uid="{00000000-0004-0000-0600-000031000000}"/>
    <hyperlink ref="Z13:Z22" r:id="rId51" display="X" xr:uid="{00000000-0004-0000-0600-000032000000}"/>
    <hyperlink ref="Z98:Z101" r:id="rId52" display="X" xr:uid="{00000000-0004-0000-0600-000033000000}"/>
    <hyperlink ref="Z43:Z45" r:id="rId53" display="X" xr:uid="{00000000-0004-0000-0600-000034000000}"/>
    <hyperlink ref="E146" r:id="rId54" xr:uid="{00000000-0004-0000-0600-000035000000}"/>
    <hyperlink ref="E215" r:id="rId55" xr:uid="{00000000-0004-0000-0600-000036000000}"/>
    <hyperlink ref="E149:E154" r:id="rId56" display="VOLUME4A/034UNVD835/24G/WH" xr:uid="{00000000-0004-0000-0600-000037000000}"/>
    <hyperlink ref="Z149:Z154" r:id="rId57" display="X" xr:uid="{00000000-0004-0000-0600-000038000000}"/>
    <hyperlink ref="Y149:Y154" r:id="rId58" display="X" xr:uid="{00000000-0004-0000-0600-000039000000}"/>
    <hyperlink ref="E23" r:id="rId59" display="BOLLARD1A/018UNV830/R8F/BZ" xr:uid="{00000000-0004-0000-0600-00003A000000}"/>
    <hyperlink ref="Y6" r:id="rId60" xr:uid="{00000000-0004-0000-0600-00003B000000}"/>
    <hyperlink ref="Y7" r:id="rId61" xr:uid="{00000000-0004-0000-0600-00003C000000}"/>
    <hyperlink ref="Y8" r:id="rId62" xr:uid="{00000000-0004-0000-0600-00003D000000}"/>
    <hyperlink ref="Y9" r:id="rId63" xr:uid="{00000000-0004-0000-0600-00003E000000}"/>
    <hyperlink ref="Y10" r:id="rId64" xr:uid="{00000000-0004-0000-0600-00003F000000}"/>
    <hyperlink ref="Y11" r:id="rId65" xr:uid="{00000000-0004-0000-0600-000040000000}"/>
    <hyperlink ref="Y12" r:id="rId66" xr:uid="{00000000-0004-0000-0600-000041000000}"/>
    <hyperlink ref="Z6" r:id="rId67" xr:uid="{00000000-0004-0000-0600-000042000000}"/>
    <hyperlink ref="Z7" r:id="rId68" xr:uid="{00000000-0004-0000-0600-000043000000}"/>
    <hyperlink ref="Z8" r:id="rId69" xr:uid="{00000000-0004-0000-0600-000044000000}"/>
    <hyperlink ref="Z9" r:id="rId70" xr:uid="{00000000-0004-0000-0600-000045000000}"/>
    <hyperlink ref="Z10" r:id="rId71" xr:uid="{00000000-0004-0000-0600-000046000000}"/>
    <hyperlink ref="Z11" r:id="rId72" xr:uid="{00000000-0004-0000-0600-000047000000}"/>
    <hyperlink ref="Z12" r:id="rId73" xr:uid="{00000000-0004-0000-0600-000048000000}"/>
    <hyperlink ref="E217" r:id="rId74" xr:uid="{00000000-0004-0000-0600-000049000000}"/>
    <hyperlink ref="E218" r:id="rId75" xr:uid="{00000000-0004-0000-0600-00004A000000}"/>
    <hyperlink ref="E219" r:id="rId76" xr:uid="{00000000-0004-0000-0600-00004B000000}"/>
    <hyperlink ref="Y217" r:id="rId77" xr:uid="{00000000-0004-0000-0600-00004C000000}"/>
    <hyperlink ref="Y218" r:id="rId78" xr:uid="{00000000-0004-0000-0600-00004D000000}"/>
    <hyperlink ref="Z217" r:id="rId79" xr:uid="{00000000-0004-0000-0600-00004E000000}"/>
    <hyperlink ref="Z218" r:id="rId80" xr:uid="{00000000-0004-0000-0600-00004F000000}"/>
    <hyperlink ref="Z219" r:id="rId81" xr:uid="{00000000-0004-0000-0600-000050000000}"/>
    <hyperlink ref="E220:E221" r:id="rId82" display="WALPAK1N/050UNV740/NC/BZ/P" xr:uid="{00000000-0004-0000-0600-000051000000}"/>
    <hyperlink ref="Y220:Y221" r:id="rId83" display="X" xr:uid="{00000000-0004-0000-0600-000052000000}"/>
    <hyperlink ref="Z220:Z221" r:id="rId84" display="X" xr:uid="{00000000-0004-0000-0600-000053000000}"/>
    <hyperlink ref="Y222" r:id="rId85" xr:uid="{00000000-0004-0000-0600-000054000000}"/>
    <hyperlink ref="Z222" r:id="rId86" xr:uid="{00000000-0004-0000-0600-000055000000}"/>
    <hyperlink ref="Y223" r:id="rId87" xr:uid="{00000000-0004-0000-0600-000056000000}"/>
    <hyperlink ref="Z223" r:id="rId88" xr:uid="{00000000-0004-0000-0600-000057000000}"/>
    <hyperlink ref="Y224" r:id="rId89" xr:uid="{00000000-0004-0000-0600-000058000000}"/>
    <hyperlink ref="Z224" r:id="rId90" xr:uid="{00000000-0004-0000-0600-000059000000}"/>
    <hyperlink ref="E225" r:id="rId91" display="CANOPY3A/020UNV740/10S5/WH" xr:uid="{00000000-0004-0000-0600-00005A000000}"/>
    <hyperlink ref="Y225" r:id="rId92" xr:uid="{00000000-0004-0000-0600-00005B000000}"/>
    <hyperlink ref="Z225" r:id="rId93" xr:uid="{00000000-0004-0000-0600-00005C000000}"/>
    <hyperlink ref="E226" r:id="rId94" display="AREAFLD2A/080UNVD740/T2/BZ (MTO)" xr:uid="{00000000-0004-0000-0600-00005D000000}"/>
    <hyperlink ref="Y226" r:id="rId95" xr:uid="{00000000-0004-0000-0600-00005E000000}"/>
    <hyperlink ref="Z226" r:id="rId96" xr:uid="{00000000-0004-0000-0600-00005F000000}"/>
    <hyperlink ref="E227" r:id="rId97" display="AREAFLD2A/080UNVD740/T2/BZ (MTO)" xr:uid="{00000000-0004-0000-0600-000060000000}"/>
    <hyperlink ref="Y227" r:id="rId98" xr:uid="{00000000-0004-0000-0600-000061000000}"/>
    <hyperlink ref="Z227" r:id="rId99" xr:uid="{00000000-0004-0000-0600-000062000000}"/>
    <hyperlink ref="E228" r:id="rId100" display="AREAFLD2A/080UNVD740/T2/BZ (MTO)" xr:uid="{00000000-0004-0000-0600-000063000000}"/>
    <hyperlink ref="Y228" r:id="rId101" xr:uid="{00000000-0004-0000-0600-000064000000}"/>
    <hyperlink ref="Z228" r:id="rId102" xr:uid="{00000000-0004-0000-0600-000065000000}"/>
    <hyperlink ref="E229" r:id="rId103" display="AREAFLD2A/080UNVD740/T2/BZ (MTO)" xr:uid="{00000000-0004-0000-0600-000066000000}"/>
    <hyperlink ref="Y229" r:id="rId104" xr:uid="{00000000-0004-0000-0600-000067000000}"/>
    <hyperlink ref="Z229" r:id="rId105" xr:uid="{00000000-0004-0000-0600-000068000000}"/>
    <hyperlink ref="E230:E233" r:id="rId106" display="AREAFLD2A/080UNVD740/T2/BZ (MTO)" xr:uid="{00000000-0004-0000-0600-000069000000}"/>
    <hyperlink ref="Y230:Y233" r:id="rId107" display="X" xr:uid="{00000000-0004-0000-0600-00006A000000}"/>
    <hyperlink ref="Z230:Z233" r:id="rId108" display="X" xr:uid="{00000000-0004-0000-0600-00006B000000}"/>
    <hyperlink ref="E234" r:id="rId109" display="AREAFLD2A/080UNVD740/T2/BZ (MTO)" xr:uid="{00000000-0004-0000-0600-00006C000000}"/>
    <hyperlink ref="Y234" r:id="rId110" xr:uid="{00000000-0004-0000-0600-00006D000000}"/>
    <hyperlink ref="Z234" r:id="rId111" xr:uid="{00000000-0004-0000-0600-00006E000000}"/>
    <hyperlink ref="E235:E237" r:id="rId112" display="AREAFLD2A/080UNVD740/T2/BZ (MTO)" xr:uid="{00000000-0004-0000-0600-00006F000000}"/>
    <hyperlink ref="Y235:Y237" r:id="rId113" display="X" xr:uid="{00000000-0004-0000-0600-000070000000}"/>
    <hyperlink ref="Z235:Z237" r:id="rId114" display="X" xr:uid="{00000000-0004-0000-0600-000071000000}"/>
    <hyperlink ref="E238:E246" r:id="rId115" display="AREAFLD2A/080UNVD740/T2/BZ (MTO)" xr:uid="{00000000-0004-0000-0600-000072000000}"/>
    <hyperlink ref="Y238:Y246" r:id="rId116" display="X" xr:uid="{00000000-0004-0000-0600-000073000000}"/>
    <hyperlink ref="Z238:Z246" r:id="rId117" display="X" xr:uid="{00000000-0004-0000-0600-000074000000}"/>
    <hyperlink ref="E247" r:id="rId118" display="AREAFLD2A/080UNVD740/T2/BZ (MTO)" xr:uid="{00000000-0004-0000-0600-000075000000}"/>
    <hyperlink ref="Y247" r:id="rId119" xr:uid="{00000000-0004-0000-0600-000076000000}"/>
    <hyperlink ref="Z247" r:id="rId120" xr:uid="{00000000-0004-0000-0600-000077000000}"/>
    <hyperlink ref="E248" r:id="rId121" display="AREAFLD2A/080UNVD740/T2/BZ (MTO)" xr:uid="{00000000-0004-0000-0600-000078000000}"/>
    <hyperlink ref="Y248" r:id="rId122" xr:uid="{00000000-0004-0000-0600-000079000000}"/>
    <hyperlink ref="Z248" r:id="rId123" xr:uid="{00000000-0004-0000-0600-00007A000000}"/>
    <hyperlink ref="E249" r:id="rId124" display="AREAFLD2A/080UNVD740/T2/BZ (MTO)" xr:uid="{00000000-0004-0000-0600-00007B000000}"/>
    <hyperlink ref="Y249" r:id="rId125" xr:uid="{00000000-0004-0000-0600-00007C000000}"/>
    <hyperlink ref="Z249" r:id="rId126" xr:uid="{00000000-0004-0000-0600-00007D000000}"/>
    <hyperlink ref="E250" r:id="rId127" display="AREAFLD2A/080UNVD740/T2/BZ (MTO)" xr:uid="{00000000-0004-0000-0600-00007E000000}"/>
    <hyperlink ref="Y250" r:id="rId128" xr:uid="{00000000-0004-0000-0600-00007F000000}"/>
    <hyperlink ref="Z250" r:id="rId129" xr:uid="{00000000-0004-0000-0600-000080000000}"/>
    <hyperlink ref="E251" r:id="rId130" display="AREAFLD2A/080UNVD740/T2/BZ (MTO)" xr:uid="{00000000-0004-0000-0600-000081000000}"/>
    <hyperlink ref="Y251" r:id="rId131" xr:uid="{00000000-0004-0000-0600-000082000000}"/>
    <hyperlink ref="Z251" r:id="rId132" xr:uid="{00000000-0004-0000-0600-000083000000}"/>
  </hyperlinks>
  <pageMargins left="0.75" right="0.75" top="1" bottom="1" header="0.5" footer="0.5"/>
  <pageSetup scale="10" orientation="portrait" horizontalDpi="4294967292" verticalDpi="4294967292" r:id="rId133"/>
  <drawing r:id="rId13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V199"/>
  <sheetViews>
    <sheetView topLeftCell="A144" zoomScale="160" zoomScaleNormal="160" workbookViewId="0">
      <selection activeCell="D158" sqref="D158:E163"/>
    </sheetView>
  </sheetViews>
  <sheetFormatPr defaultColWidth="9.33203125" defaultRowHeight="12.75"/>
  <cols>
    <col min="1" max="1" width="1.1640625" style="205" customWidth="1"/>
    <col min="2" max="2" width="9.33203125" style="205" customWidth="1"/>
    <col min="3" max="3" width="1.1640625" style="205" customWidth="1"/>
    <col min="4" max="4" width="3.33203125" style="205" customWidth="1"/>
    <col min="5" max="5" width="18.6640625" style="205" customWidth="1"/>
    <col min="6" max="9" width="5.83203125" style="205" customWidth="1"/>
    <col min="10" max="10" width="6.83203125" style="205" customWidth="1"/>
    <col min="11" max="11" width="2.1640625" style="205" customWidth="1"/>
    <col min="12" max="12" width="8" style="205" customWidth="1"/>
    <col min="13" max="13" width="5.83203125" style="205" customWidth="1"/>
    <col min="14" max="14" width="4.1640625" style="205" bestFit="1" customWidth="1"/>
    <col min="15" max="15" width="5.5" style="205" bestFit="1" customWidth="1"/>
    <col min="16" max="16" width="10.5" style="205" customWidth="1"/>
    <col min="17" max="17" width="4.6640625" style="205" customWidth="1"/>
    <col min="18" max="18" width="9.33203125" style="205" customWidth="1"/>
    <col min="19" max="19" width="5.83203125" style="205" customWidth="1"/>
    <col min="20" max="20" width="4.6640625" style="205" customWidth="1"/>
    <col min="21" max="21" width="14" style="205" customWidth="1"/>
    <col min="22" max="22" width="8.83203125" customWidth="1"/>
    <col min="23" max="16384" width="9.33203125" style="205"/>
  </cols>
  <sheetData>
    <row r="1" spans="1:21" ht="6.95" customHeight="1">
      <c r="A1" s="855" t="s">
        <v>12156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</row>
    <row r="2" spans="1:21" ht="6.95" customHeight="1">
      <c r="A2" s="856"/>
      <c r="B2" s="856"/>
      <c r="C2" s="856"/>
      <c r="D2" s="856"/>
      <c r="E2" s="278"/>
      <c r="F2" s="277"/>
      <c r="G2" s="276"/>
      <c r="H2" s="857"/>
      <c r="I2" s="858"/>
      <c r="J2" s="858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</row>
    <row r="3" spans="1:21" ht="6.75" customHeight="1">
      <c r="A3" s="859"/>
      <c r="B3" s="859"/>
      <c r="C3" s="859"/>
      <c r="D3" s="859"/>
      <c r="E3" s="859"/>
      <c r="F3" s="275"/>
      <c r="G3" s="274"/>
      <c r="H3" s="857"/>
      <c r="I3" s="858"/>
      <c r="J3" s="223"/>
      <c r="K3" s="223"/>
      <c r="L3" s="223"/>
      <c r="M3" s="223"/>
      <c r="N3" s="223"/>
      <c r="O3" s="860" t="s">
        <v>12157</v>
      </c>
      <c r="P3" s="860"/>
      <c r="Q3" s="223"/>
      <c r="R3" s="223"/>
      <c r="S3" s="223"/>
      <c r="T3" s="223"/>
      <c r="U3" s="223"/>
    </row>
    <row r="4" spans="1:21" ht="6.75" customHeight="1">
      <c r="A4" s="852"/>
      <c r="B4" s="852"/>
      <c r="C4" s="852"/>
      <c r="D4" s="852"/>
      <c r="E4" s="852"/>
      <c r="F4" s="273"/>
      <c r="G4" s="272"/>
      <c r="H4" s="853"/>
      <c r="I4" s="854"/>
      <c r="J4" s="214"/>
      <c r="K4" s="214"/>
      <c r="L4" s="214"/>
      <c r="M4" s="214"/>
      <c r="N4" s="214"/>
      <c r="O4" s="852"/>
      <c r="P4" s="852"/>
      <c r="Q4" s="214"/>
      <c r="R4" s="214"/>
      <c r="S4" s="214"/>
      <c r="T4" s="214"/>
      <c r="U4" s="214"/>
    </row>
    <row r="5" spans="1:21" ht="13.5" customHeight="1">
      <c r="A5" s="861" t="s">
        <v>12158</v>
      </c>
      <c r="B5" s="862"/>
      <c r="C5" s="862"/>
      <c r="D5" s="271" t="s">
        <v>12159</v>
      </c>
      <c r="E5" s="271" t="s">
        <v>12160</v>
      </c>
      <c r="F5" s="270"/>
      <c r="G5" s="264" t="s">
        <v>12161</v>
      </c>
      <c r="H5" s="269" t="s">
        <v>12162</v>
      </c>
      <c r="I5" s="265" t="s">
        <v>12163</v>
      </c>
      <c r="J5" s="266" t="s">
        <v>12164</v>
      </c>
      <c r="K5" s="268" t="s">
        <v>12165</v>
      </c>
      <c r="L5" s="266" t="s">
        <v>12166</v>
      </c>
      <c r="M5" s="266" t="s">
        <v>12167</v>
      </c>
      <c r="N5" s="271" t="s">
        <v>12168</v>
      </c>
      <c r="O5" s="271" t="s">
        <v>12169</v>
      </c>
      <c r="P5" s="267" t="s">
        <v>12170</v>
      </c>
      <c r="Q5" s="268" t="s">
        <v>12171</v>
      </c>
      <c r="R5" s="266" t="s">
        <v>12172</v>
      </c>
      <c r="S5" s="266" t="s">
        <v>12173</v>
      </c>
      <c r="T5" s="265" t="s">
        <v>12174</v>
      </c>
      <c r="U5" s="264" t="s">
        <v>12175</v>
      </c>
    </row>
    <row r="6" spans="1:21" ht="6.75" customHeight="1">
      <c r="A6" s="866" t="s">
        <v>12176</v>
      </c>
      <c r="B6" s="867"/>
      <c r="C6" s="867"/>
      <c r="D6" s="867"/>
      <c r="E6" s="867"/>
      <c r="F6" s="867"/>
      <c r="G6" s="867"/>
      <c r="H6" s="867"/>
      <c r="I6" s="867"/>
      <c r="J6" s="867"/>
      <c r="K6" s="867"/>
      <c r="L6" s="867"/>
      <c r="M6" s="867"/>
      <c r="N6" s="867"/>
      <c r="O6" s="867"/>
      <c r="P6" s="867"/>
      <c r="Q6" s="867"/>
      <c r="R6" s="867"/>
      <c r="S6" s="867"/>
      <c r="T6" s="867"/>
      <c r="U6" s="868"/>
    </row>
    <row r="7" spans="1:21" ht="6.75" customHeight="1">
      <c r="A7" s="863"/>
      <c r="B7" s="859"/>
      <c r="C7" s="859"/>
      <c r="D7" s="219">
        <v>40761</v>
      </c>
      <c r="E7" s="222" t="s">
        <v>12177</v>
      </c>
      <c r="F7" s="212"/>
      <c r="G7" s="247" t="s">
        <v>12178</v>
      </c>
      <c r="H7" s="220" t="s">
        <v>12179</v>
      </c>
      <c r="I7" s="287">
        <v>5.5</v>
      </c>
      <c r="J7" s="219">
        <v>450</v>
      </c>
      <c r="K7" s="281" t="s">
        <v>12180</v>
      </c>
      <c r="L7" s="217" t="s">
        <v>12181</v>
      </c>
      <c r="M7" s="225">
        <v>15000</v>
      </c>
      <c r="N7" s="219">
        <v>2</v>
      </c>
      <c r="O7" s="218">
        <v>8</v>
      </c>
      <c r="P7" s="282" t="s">
        <v>12182</v>
      </c>
      <c r="Q7" s="281" t="s">
        <v>12183</v>
      </c>
      <c r="R7" s="230" t="s">
        <v>12184</v>
      </c>
      <c r="S7" s="219">
        <v>2362483</v>
      </c>
      <c r="T7" s="250" t="s">
        <v>12185</v>
      </c>
      <c r="U7" s="216" t="s">
        <v>12186</v>
      </c>
    </row>
    <row r="8" spans="1:21" ht="6.75" customHeight="1">
      <c r="A8" s="863"/>
      <c r="B8" s="859"/>
      <c r="C8" s="859"/>
      <c r="D8" s="209">
        <v>40774</v>
      </c>
      <c r="E8" s="213" t="s">
        <v>12187</v>
      </c>
      <c r="F8" s="212"/>
      <c r="G8" s="245" t="s">
        <v>12178</v>
      </c>
      <c r="H8" s="210" t="s">
        <v>12179</v>
      </c>
      <c r="I8" s="290">
        <v>5.5</v>
      </c>
      <c r="J8" s="209">
        <v>450</v>
      </c>
      <c r="K8" s="279" t="s">
        <v>12180</v>
      </c>
      <c r="L8" s="207" t="s">
        <v>12181</v>
      </c>
      <c r="M8" s="227">
        <v>15000</v>
      </c>
      <c r="N8" s="209">
        <v>2</v>
      </c>
      <c r="O8" s="208">
        <v>8</v>
      </c>
      <c r="P8" s="289" t="s">
        <v>12188</v>
      </c>
      <c r="Q8" s="279" t="s">
        <v>12183</v>
      </c>
      <c r="R8" s="226" t="s">
        <v>12184</v>
      </c>
      <c r="S8" s="209">
        <v>2362482</v>
      </c>
      <c r="T8" s="248" t="s">
        <v>12185</v>
      </c>
      <c r="U8" s="206" t="s">
        <v>12186</v>
      </c>
    </row>
    <row r="9" spans="1:21" ht="6.75" customHeight="1">
      <c r="A9" s="863"/>
      <c r="B9" s="859"/>
      <c r="C9" s="859"/>
      <c r="D9" s="237">
        <v>40699</v>
      </c>
      <c r="E9" s="242" t="s">
        <v>12189</v>
      </c>
      <c r="F9" s="212"/>
      <c r="G9" s="286" t="s">
        <v>12190</v>
      </c>
      <c r="H9" s="240" t="s">
        <v>12179</v>
      </c>
      <c r="I9" s="288">
        <v>5.5</v>
      </c>
      <c r="J9" s="237">
        <v>450</v>
      </c>
      <c r="K9" s="283" t="s">
        <v>12180</v>
      </c>
      <c r="L9" s="234" t="s">
        <v>12181</v>
      </c>
      <c r="M9" s="238">
        <v>15000</v>
      </c>
      <c r="N9" s="237">
        <v>1</v>
      </c>
      <c r="O9" s="236">
        <v>6</v>
      </c>
      <c r="P9" s="284" t="s">
        <v>12182</v>
      </c>
      <c r="Q9" s="283" t="s">
        <v>12183</v>
      </c>
      <c r="R9" s="235" t="s">
        <v>12184</v>
      </c>
      <c r="S9" s="237">
        <v>2354709</v>
      </c>
      <c r="T9" s="255" t="s">
        <v>12185</v>
      </c>
      <c r="U9" s="233" t="s">
        <v>12186</v>
      </c>
    </row>
    <row r="10" spans="1:21" ht="6.75" customHeight="1">
      <c r="A10" s="863"/>
      <c r="B10" s="859"/>
      <c r="C10" s="859"/>
      <c r="D10" s="219">
        <v>40686</v>
      </c>
      <c r="E10" s="222" t="s">
        <v>12191</v>
      </c>
      <c r="F10" s="212"/>
      <c r="G10" s="247" t="s">
        <v>12190</v>
      </c>
      <c r="H10" s="220" t="s">
        <v>12179</v>
      </c>
      <c r="I10" s="287">
        <v>5.5</v>
      </c>
      <c r="J10" s="219">
        <v>450</v>
      </c>
      <c r="K10" s="281" t="s">
        <v>12180</v>
      </c>
      <c r="L10" s="217" t="s">
        <v>12181</v>
      </c>
      <c r="M10" s="225">
        <v>15000</v>
      </c>
      <c r="N10" s="219">
        <v>4</v>
      </c>
      <c r="O10" s="246">
        <v>16</v>
      </c>
      <c r="P10" s="282" t="s">
        <v>12182</v>
      </c>
      <c r="Q10" s="281" t="s">
        <v>12183</v>
      </c>
      <c r="R10" s="230" t="s">
        <v>12184</v>
      </c>
      <c r="S10" s="219">
        <v>2384355</v>
      </c>
      <c r="T10" s="250" t="s">
        <v>12185</v>
      </c>
      <c r="U10" s="216" t="s">
        <v>12186</v>
      </c>
    </row>
    <row r="11" spans="1:21" ht="6.75" customHeight="1">
      <c r="A11" s="863"/>
      <c r="B11" s="859"/>
      <c r="C11" s="859"/>
      <c r="D11" s="219">
        <v>49826</v>
      </c>
      <c r="E11" s="222" t="s">
        <v>12192</v>
      </c>
      <c r="F11" s="212"/>
      <c r="G11" s="247" t="s">
        <v>12190</v>
      </c>
      <c r="H11" s="220" t="s">
        <v>12179</v>
      </c>
      <c r="I11" s="287">
        <v>5.5</v>
      </c>
      <c r="J11" s="219">
        <v>450</v>
      </c>
      <c r="K11" s="281" t="s">
        <v>12180</v>
      </c>
      <c r="L11" s="217" t="s">
        <v>12193</v>
      </c>
      <c r="M11" s="225">
        <v>15000</v>
      </c>
      <c r="N11" s="219">
        <v>4</v>
      </c>
      <c r="O11" s="246">
        <v>16</v>
      </c>
      <c r="P11" s="282" t="s">
        <v>12182</v>
      </c>
      <c r="Q11" s="281" t="s">
        <v>12183</v>
      </c>
      <c r="R11" s="230" t="s">
        <v>12184</v>
      </c>
      <c r="S11" s="219">
        <v>2384356</v>
      </c>
      <c r="T11" s="250" t="s">
        <v>12185</v>
      </c>
      <c r="U11" s="216" t="s">
        <v>12186</v>
      </c>
    </row>
    <row r="12" spans="1:21" ht="6.75" customHeight="1">
      <c r="A12" s="863"/>
      <c r="B12" s="859"/>
      <c r="C12" s="859"/>
      <c r="D12" s="219">
        <v>40700</v>
      </c>
      <c r="E12" s="222" t="s">
        <v>12194</v>
      </c>
      <c r="F12" s="212"/>
      <c r="G12" s="247" t="s">
        <v>12190</v>
      </c>
      <c r="H12" s="220" t="s">
        <v>12179</v>
      </c>
      <c r="I12" s="219">
        <v>8</v>
      </c>
      <c r="J12" s="219">
        <v>800</v>
      </c>
      <c r="K12" s="281" t="s">
        <v>12180</v>
      </c>
      <c r="L12" s="217" t="s">
        <v>12181</v>
      </c>
      <c r="M12" s="225">
        <v>15000</v>
      </c>
      <c r="N12" s="219">
        <v>1</v>
      </c>
      <c r="O12" s="218">
        <v>6</v>
      </c>
      <c r="P12" s="282" t="s">
        <v>12182</v>
      </c>
      <c r="Q12" s="281" t="s">
        <v>12183</v>
      </c>
      <c r="R12" s="230" t="s">
        <v>12184</v>
      </c>
      <c r="S12" s="219">
        <v>2354741</v>
      </c>
      <c r="T12" s="250" t="s">
        <v>12185</v>
      </c>
      <c r="U12" s="216" t="s">
        <v>12195</v>
      </c>
    </row>
    <row r="13" spans="1:21" ht="6.75" customHeight="1">
      <c r="A13" s="863"/>
      <c r="B13" s="859"/>
      <c r="C13" s="859"/>
      <c r="D13" s="219">
        <v>40687</v>
      </c>
      <c r="E13" s="222" t="s">
        <v>12196</v>
      </c>
      <c r="F13" s="212"/>
      <c r="G13" s="247" t="s">
        <v>12190</v>
      </c>
      <c r="H13" s="220" t="s">
        <v>12179</v>
      </c>
      <c r="I13" s="219">
        <v>8</v>
      </c>
      <c r="J13" s="219">
        <v>800</v>
      </c>
      <c r="K13" s="281" t="s">
        <v>12180</v>
      </c>
      <c r="L13" s="217" t="s">
        <v>12181</v>
      </c>
      <c r="M13" s="225">
        <v>15000</v>
      </c>
      <c r="N13" s="219">
        <v>4</v>
      </c>
      <c r="O13" s="246">
        <v>16</v>
      </c>
      <c r="P13" s="282" t="s">
        <v>12182</v>
      </c>
      <c r="Q13" s="281" t="s">
        <v>12183</v>
      </c>
      <c r="R13" s="230" t="s">
        <v>12184</v>
      </c>
      <c r="S13" s="219">
        <v>2384417</v>
      </c>
      <c r="T13" s="250" t="s">
        <v>12185</v>
      </c>
      <c r="U13" s="216" t="s">
        <v>12195</v>
      </c>
    </row>
    <row r="14" spans="1:21" ht="6.75" customHeight="1">
      <c r="A14" s="863"/>
      <c r="B14" s="859"/>
      <c r="C14" s="859"/>
      <c r="D14" s="219">
        <v>49827</v>
      </c>
      <c r="E14" s="222" t="s">
        <v>12197</v>
      </c>
      <c r="F14" s="212"/>
      <c r="G14" s="247" t="s">
        <v>12190</v>
      </c>
      <c r="H14" s="220" t="s">
        <v>12179</v>
      </c>
      <c r="I14" s="219">
        <v>8</v>
      </c>
      <c r="J14" s="219">
        <v>800</v>
      </c>
      <c r="K14" s="281" t="s">
        <v>12180</v>
      </c>
      <c r="L14" s="217" t="s">
        <v>12193</v>
      </c>
      <c r="M14" s="225">
        <v>15000</v>
      </c>
      <c r="N14" s="219">
        <v>4</v>
      </c>
      <c r="O14" s="246">
        <v>16</v>
      </c>
      <c r="P14" s="282" t="s">
        <v>12182</v>
      </c>
      <c r="Q14" s="281" t="s">
        <v>12183</v>
      </c>
      <c r="R14" s="230" t="s">
        <v>12184</v>
      </c>
      <c r="S14" s="219">
        <v>2384416</v>
      </c>
      <c r="T14" s="250" t="s">
        <v>12185</v>
      </c>
      <c r="U14" s="216" t="s">
        <v>12195</v>
      </c>
    </row>
    <row r="15" spans="1:21" ht="6.75" customHeight="1">
      <c r="A15" s="863"/>
      <c r="B15" s="859"/>
      <c r="C15" s="859"/>
      <c r="D15" s="219">
        <v>40701</v>
      </c>
      <c r="E15" s="222" t="s">
        <v>12198</v>
      </c>
      <c r="F15" s="212"/>
      <c r="G15" s="247" t="s">
        <v>12190</v>
      </c>
      <c r="H15" s="220" t="s">
        <v>12179</v>
      </c>
      <c r="I15" s="219">
        <v>11</v>
      </c>
      <c r="J15" s="219">
        <v>1100</v>
      </c>
      <c r="K15" s="281" t="s">
        <v>12180</v>
      </c>
      <c r="L15" s="217" t="s">
        <v>12181</v>
      </c>
      <c r="M15" s="225">
        <v>15000</v>
      </c>
      <c r="N15" s="219">
        <v>1</v>
      </c>
      <c r="O15" s="218">
        <v>6</v>
      </c>
      <c r="P15" s="282" t="s">
        <v>12182</v>
      </c>
      <c r="Q15" s="281" t="s">
        <v>12183</v>
      </c>
      <c r="R15" s="230" t="s">
        <v>12184</v>
      </c>
      <c r="S15" s="219">
        <v>2354489</v>
      </c>
      <c r="T15" s="250" t="s">
        <v>12185</v>
      </c>
      <c r="U15" s="216" t="s">
        <v>12199</v>
      </c>
    </row>
    <row r="16" spans="1:21" ht="6.75" customHeight="1">
      <c r="A16" s="863"/>
      <c r="B16" s="859"/>
      <c r="C16" s="859"/>
      <c r="D16" s="219">
        <v>40688</v>
      </c>
      <c r="E16" s="222" t="s">
        <v>12200</v>
      </c>
      <c r="F16" s="212"/>
      <c r="G16" s="247" t="s">
        <v>12190</v>
      </c>
      <c r="H16" s="220" t="s">
        <v>12179</v>
      </c>
      <c r="I16" s="219">
        <v>11</v>
      </c>
      <c r="J16" s="219">
        <v>1100</v>
      </c>
      <c r="K16" s="281" t="s">
        <v>12180</v>
      </c>
      <c r="L16" s="217" t="s">
        <v>12181</v>
      </c>
      <c r="M16" s="225">
        <v>15000</v>
      </c>
      <c r="N16" s="219">
        <v>4</v>
      </c>
      <c r="O16" s="246">
        <v>16</v>
      </c>
      <c r="P16" s="282" t="s">
        <v>12182</v>
      </c>
      <c r="Q16" s="281" t="s">
        <v>12183</v>
      </c>
      <c r="R16" s="230" t="s">
        <v>12184</v>
      </c>
      <c r="S16" s="219">
        <v>2384778</v>
      </c>
      <c r="T16" s="250" t="s">
        <v>12185</v>
      </c>
      <c r="U16" s="216" t="s">
        <v>12199</v>
      </c>
    </row>
    <row r="17" spans="1:21" ht="6.75" customHeight="1">
      <c r="A17" s="863"/>
      <c r="B17" s="859"/>
      <c r="C17" s="859"/>
      <c r="D17" s="209">
        <v>40803</v>
      </c>
      <c r="E17" s="213" t="s">
        <v>12201</v>
      </c>
      <c r="F17" s="212"/>
      <c r="G17" s="245" t="s">
        <v>12190</v>
      </c>
      <c r="H17" s="210" t="s">
        <v>12179</v>
      </c>
      <c r="I17" s="209">
        <v>11</v>
      </c>
      <c r="J17" s="209">
        <v>1100</v>
      </c>
      <c r="K17" s="279" t="s">
        <v>12180</v>
      </c>
      <c r="L17" s="207" t="s">
        <v>12193</v>
      </c>
      <c r="M17" s="227">
        <v>15000</v>
      </c>
      <c r="N17" s="209">
        <v>4</v>
      </c>
      <c r="O17" s="244">
        <v>16</v>
      </c>
      <c r="P17" s="280" t="s">
        <v>12182</v>
      </c>
      <c r="Q17" s="279" t="s">
        <v>12183</v>
      </c>
      <c r="R17" s="226" t="s">
        <v>12184</v>
      </c>
      <c r="S17" s="209">
        <v>2384779</v>
      </c>
      <c r="T17" s="248" t="s">
        <v>12185</v>
      </c>
      <c r="U17" s="206" t="s">
        <v>12199</v>
      </c>
    </row>
    <row r="18" spans="1:21" ht="6.75" customHeight="1">
      <c r="A18" s="863"/>
      <c r="B18" s="859"/>
      <c r="C18" s="859"/>
      <c r="D18" s="237">
        <v>40702</v>
      </c>
      <c r="E18" s="242" t="s">
        <v>12202</v>
      </c>
      <c r="F18" s="212"/>
      <c r="G18" s="286" t="s">
        <v>12203</v>
      </c>
      <c r="H18" s="240" t="s">
        <v>12179</v>
      </c>
      <c r="I18" s="237">
        <v>15</v>
      </c>
      <c r="J18" s="237">
        <v>1600</v>
      </c>
      <c r="K18" s="283" t="s">
        <v>12180</v>
      </c>
      <c r="L18" s="234" t="s">
        <v>12181</v>
      </c>
      <c r="M18" s="238">
        <v>15000</v>
      </c>
      <c r="N18" s="237">
        <v>1</v>
      </c>
      <c r="O18" s="236">
        <v>6</v>
      </c>
      <c r="P18" s="284" t="s">
        <v>12182</v>
      </c>
      <c r="Q18" s="283" t="s">
        <v>12183</v>
      </c>
      <c r="R18" s="235" t="s">
        <v>12184</v>
      </c>
      <c r="S18" s="237">
        <v>2354568</v>
      </c>
      <c r="T18" s="255" t="s">
        <v>12185</v>
      </c>
      <c r="U18" s="233" t="s">
        <v>12204</v>
      </c>
    </row>
    <row r="19" spans="1:21" ht="6.75" customHeight="1">
      <c r="A19" s="863"/>
      <c r="B19" s="859"/>
      <c r="C19" s="859"/>
      <c r="D19" s="219">
        <v>40754</v>
      </c>
      <c r="E19" s="222" t="s">
        <v>12205</v>
      </c>
      <c r="F19" s="212"/>
      <c r="G19" s="247" t="s">
        <v>12203</v>
      </c>
      <c r="H19" s="220" t="s">
        <v>12179</v>
      </c>
      <c r="I19" s="219">
        <v>15</v>
      </c>
      <c r="J19" s="219">
        <v>1600</v>
      </c>
      <c r="K19" s="281" t="s">
        <v>12180</v>
      </c>
      <c r="L19" s="217" t="s">
        <v>12181</v>
      </c>
      <c r="M19" s="225">
        <v>15000</v>
      </c>
      <c r="N19" s="219">
        <v>2</v>
      </c>
      <c r="O19" s="218">
        <v>8</v>
      </c>
      <c r="P19" s="282" t="s">
        <v>12182</v>
      </c>
      <c r="Q19" s="281" t="s">
        <v>12183</v>
      </c>
      <c r="R19" s="230" t="s">
        <v>12184</v>
      </c>
      <c r="S19" s="219">
        <v>2384754</v>
      </c>
      <c r="T19" s="250" t="s">
        <v>12185</v>
      </c>
      <c r="U19" s="216" t="s">
        <v>12204</v>
      </c>
    </row>
    <row r="20" spans="1:21" ht="6.75" customHeight="1">
      <c r="A20" s="863"/>
      <c r="B20" s="859"/>
      <c r="C20" s="859"/>
      <c r="D20" s="219">
        <v>40689</v>
      </c>
      <c r="E20" s="222" t="s">
        <v>12206</v>
      </c>
      <c r="F20" s="212"/>
      <c r="G20" s="247" t="s">
        <v>12203</v>
      </c>
      <c r="H20" s="220" t="s">
        <v>12179</v>
      </c>
      <c r="I20" s="219">
        <v>15</v>
      </c>
      <c r="J20" s="219">
        <v>1600</v>
      </c>
      <c r="K20" s="281" t="s">
        <v>12180</v>
      </c>
      <c r="L20" s="217" t="s">
        <v>12181</v>
      </c>
      <c r="M20" s="225">
        <v>15000</v>
      </c>
      <c r="N20" s="219">
        <v>4</v>
      </c>
      <c r="O20" s="246">
        <v>16</v>
      </c>
      <c r="P20" s="282" t="s">
        <v>12182</v>
      </c>
      <c r="Q20" s="281" t="s">
        <v>12183</v>
      </c>
      <c r="R20" s="230" t="s">
        <v>12184</v>
      </c>
      <c r="S20" s="219">
        <v>2384754</v>
      </c>
      <c r="T20" s="250" t="s">
        <v>12185</v>
      </c>
      <c r="U20" s="216" t="s">
        <v>12204</v>
      </c>
    </row>
    <row r="21" spans="1:21" ht="6.75" customHeight="1">
      <c r="A21" s="863"/>
      <c r="B21" s="859"/>
      <c r="C21" s="859"/>
      <c r="D21" s="219">
        <v>40875</v>
      </c>
      <c r="E21" s="222" t="s">
        <v>12207</v>
      </c>
      <c r="F21" s="212"/>
      <c r="G21" s="247" t="s">
        <v>12203</v>
      </c>
      <c r="H21" s="220" t="s">
        <v>12179</v>
      </c>
      <c r="I21" s="219">
        <v>15</v>
      </c>
      <c r="J21" s="219">
        <v>1600</v>
      </c>
      <c r="K21" s="281" t="s">
        <v>12180</v>
      </c>
      <c r="L21" s="217" t="s">
        <v>12193</v>
      </c>
      <c r="M21" s="225">
        <v>15000</v>
      </c>
      <c r="N21" s="219">
        <v>4</v>
      </c>
      <c r="O21" s="246">
        <v>16</v>
      </c>
      <c r="P21" s="282" t="s">
        <v>12182</v>
      </c>
      <c r="Q21" s="281" t="s">
        <v>12183</v>
      </c>
      <c r="R21" s="230" t="s">
        <v>12184</v>
      </c>
      <c r="S21" s="219">
        <v>2384755</v>
      </c>
      <c r="T21" s="250" t="s">
        <v>12185</v>
      </c>
      <c r="U21" s="216" t="s">
        <v>12204</v>
      </c>
    </row>
    <row r="22" spans="1:21" ht="6.75" customHeight="1">
      <c r="A22" s="863"/>
      <c r="B22" s="859"/>
      <c r="C22" s="859"/>
      <c r="D22" s="219">
        <v>40769</v>
      </c>
      <c r="E22" s="222" t="s">
        <v>12208</v>
      </c>
      <c r="F22" s="212"/>
      <c r="G22" s="247" t="s">
        <v>12209</v>
      </c>
      <c r="H22" s="220" t="s">
        <v>12179</v>
      </c>
      <c r="I22" s="254">
        <v>13.5</v>
      </c>
      <c r="J22" s="217" t="s">
        <v>12210</v>
      </c>
      <c r="K22" s="281" t="s">
        <v>12180</v>
      </c>
      <c r="L22" s="217" t="s">
        <v>12181</v>
      </c>
      <c r="M22" s="225">
        <v>15000</v>
      </c>
      <c r="N22" s="219">
        <v>1</v>
      </c>
      <c r="O22" s="218">
        <v>6</v>
      </c>
      <c r="P22" s="282" t="s">
        <v>12182</v>
      </c>
      <c r="Q22" s="281" t="s">
        <v>12183</v>
      </c>
      <c r="R22" s="230" t="s">
        <v>12184</v>
      </c>
      <c r="S22" s="219">
        <v>2362487</v>
      </c>
      <c r="T22" s="250" t="s">
        <v>12185</v>
      </c>
      <c r="U22" s="216" t="s">
        <v>12211</v>
      </c>
    </row>
    <row r="23" spans="1:21" ht="6.75" customHeight="1">
      <c r="A23" s="863"/>
      <c r="B23" s="859"/>
      <c r="C23" s="859"/>
      <c r="D23" s="209">
        <v>40770</v>
      </c>
      <c r="E23" s="213" t="s">
        <v>12212</v>
      </c>
      <c r="F23" s="212"/>
      <c r="G23" s="245" t="s">
        <v>12209</v>
      </c>
      <c r="H23" s="210" t="s">
        <v>12179</v>
      </c>
      <c r="I23" s="253">
        <v>13.5</v>
      </c>
      <c r="J23" s="207" t="s">
        <v>12210</v>
      </c>
      <c r="K23" s="279" t="s">
        <v>12180</v>
      </c>
      <c r="L23" s="207" t="s">
        <v>12193</v>
      </c>
      <c r="M23" s="227">
        <v>15000</v>
      </c>
      <c r="N23" s="209">
        <v>1</v>
      </c>
      <c r="O23" s="208">
        <v>6</v>
      </c>
      <c r="P23" s="280" t="s">
        <v>12182</v>
      </c>
      <c r="Q23" s="279" t="s">
        <v>12183</v>
      </c>
      <c r="R23" s="226" t="s">
        <v>12184</v>
      </c>
      <c r="S23" s="209">
        <v>2364993</v>
      </c>
      <c r="T23" s="248" t="s">
        <v>12185</v>
      </c>
      <c r="U23" s="206" t="s">
        <v>12211</v>
      </c>
    </row>
    <row r="24" spans="1:21" ht="6.75" customHeight="1">
      <c r="A24" s="863"/>
      <c r="B24" s="859"/>
      <c r="C24" s="859"/>
      <c r="D24" s="237">
        <v>40854</v>
      </c>
      <c r="E24" s="242" t="s">
        <v>12213</v>
      </c>
      <c r="F24" s="212"/>
      <c r="G24" s="286" t="s">
        <v>12214</v>
      </c>
      <c r="H24" s="240" t="s">
        <v>12179</v>
      </c>
      <c r="I24" s="237">
        <v>3</v>
      </c>
      <c r="J24" s="237">
        <v>200</v>
      </c>
      <c r="K24" s="283" t="s">
        <v>12180</v>
      </c>
      <c r="L24" s="234" t="s">
        <v>12181</v>
      </c>
      <c r="M24" s="238">
        <v>15000</v>
      </c>
      <c r="N24" s="237">
        <v>2</v>
      </c>
      <c r="O24" s="285">
        <v>12</v>
      </c>
      <c r="P24" s="292" t="s">
        <v>12188</v>
      </c>
      <c r="Q24" s="283" t="s">
        <v>12183</v>
      </c>
      <c r="R24" s="235" t="s">
        <v>12184</v>
      </c>
      <c r="S24" s="237">
        <v>2362394</v>
      </c>
      <c r="T24" s="255" t="s">
        <v>12185</v>
      </c>
      <c r="U24" s="233" t="s">
        <v>12215</v>
      </c>
    </row>
    <row r="25" spans="1:21" ht="6.75" customHeight="1">
      <c r="A25" s="863"/>
      <c r="B25" s="859"/>
      <c r="C25" s="859"/>
      <c r="D25" s="219">
        <v>40855</v>
      </c>
      <c r="E25" s="222" t="s">
        <v>12216</v>
      </c>
      <c r="F25" s="212"/>
      <c r="G25" s="247" t="s">
        <v>12214</v>
      </c>
      <c r="H25" s="220" t="s">
        <v>12179</v>
      </c>
      <c r="I25" s="219">
        <v>3</v>
      </c>
      <c r="J25" s="219">
        <v>200</v>
      </c>
      <c r="K25" s="281" t="s">
        <v>12180</v>
      </c>
      <c r="L25" s="217" t="s">
        <v>12193</v>
      </c>
      <c r="M25" s="225">
        <v>15000</v>
      </c>
      <c r="N25" s="219">
        <v>2</v>
      </c>
      <c r="O25" s="246">
        <v>12</v>
      </c>
      <c r="P25" s="291" t="s">
        <v>12188</v>
      </c>
      <c r="Q25" s="281" t="s">
        <v>12183</v>
      </c>
      <c r="R25" s="230" t="s">
        <v>12184</v>
      </c>
      <c r="S25" s="219">
        <v>2362395</v>
      </c>
      <c r="T25" s="250" t="s">
        <v>12185</v>
      </c>
      <c r="U25" s="216" t="s">
        <v>12215</v>
      </c>
    </row>
    <row r="26" spans="1:21" ht="6.75" customHeight="1">
      <c r="A26" s="863"/>
      <c r="B26" s="859"/>
      <c r="C26" s="859"/>
      <c r="D26" s="219">
        <v>40756</v>
      </c>
      <c r="E26" s="222" t="s">
        <v>12217</v>
      </c>
      <c r="F26" s="212"/>
      <c r="G26" s="247" t="s">
        <v>12214</v>
      </c>
      <c r="H26" s="220" t="s">
        <v>12179</v>
      </c>
      <c r="I26" s="219">
        <v>4</v>
      </c>
      <c r="J26" s="219">
        <v>350</v>
      </c>
      <c r="K26" s="281" t="s">
        <v>12180</v>
      </c>
      <c r="L26" s="217" t="s">
        <v>12181</v>
      </c>
      <c r="M26" s="225">
        <v>15000</v>
      </c>
      <c r="N26" s="219">
        <v>2</v>
      </c>
      <c r="O26" s="246">
        <v>12</v>
      </c>
      <c r="P26" s="282" t="s">
        <v>12182</v>
      </c>
      <c r="Q26" s="281" t="s">
        <v>12183</v>
      </c>
      <c r="R26" s="230" t="s">
        <v>12184</v>
      </c>
      <c r="S26" s="219">
        <v>2362398</v>
      </c>
      <c r="T26" s="250" t="s">
        <v>12185</v>
      </c>
      <c r="U26" s="216" t="s">
        <v>12186</v>
      </c>
    </row>
    <row r="27" spans="1:21" ht="6.75" customHeight="1">
      <c r="A27" s="863"/>
      <c r="B27" s="859"/>
      <c r="C27" s="859"/>
      <c r="D27" s="219">
        <v>40793</v>
      </c>
      <c r="E27" s="222" t="s">
        <v>12218</v>
      </c>
      <c r="F27" s="212"/>
      <c r="G27" s="247" t="s">
        <v>12214</v>
      </c>
      <c r="H27" s="220" t="s">
        <v>12179</v>
      </c>
      <c r="I27" s="219">
        <v>4</v>
      </c>
      <c r="J27" s="219">
        <v>350</v>
      </c>
      <c r="K27" s="281" t="s">
        <v>12180</v>
      </c>
      <c r="L27" s="217" t="s">
        <v>12181</v>
      </c>
      <c r="M27" s="225">
        <v>15000</v>
      </c>
      <c r="N27" s="219">
        <v>2</v>
      </c>
      <c r="O27" s="246">
        <v>12</v>
      </c>
      <c r="P27" s="282" t="s">
        <v>12182</v>
      </c>
      <c r="Q27" s="281" t="s">
        <v>12183</v>
      </c>
      <c r="R27" s="230" t="s">
        <v>12184</v>
      </c>
      <c r="S27" s="219">
        <v>2370497</v>
      </c>
      <c r="T27" s="250" t="s">
        <v>12185</v>
      </c>
      <c r="U27" s="216" t="s">
        <v>12186</v>
      </c>
    </row>
    <row r="28" spans="1:21" ht="6.75" customHeight="1">
      <c r="A28" s="863"/>
      <c r="B28" s="859"/>
      <c r="C28" s="859"/>
      <c r="D28" s="219">
        <v>40755</v>
      </c>
      <c r="E28" s="222" t="s">
        <v>12219</v>
      </c>
      <c r="F28" s="212"/>
      <c r="G28" s="247" t="s">
        <v>12214</v>
      </c>
      <c r="H28" s="220" t="s">
        <v>12179</v>
      </c>
      <c r="I28" s="219">
        <v>4</v>
      </c>
      <c r="J28" s="219">
        <v>350</v>
      </c>
      <c r="K28" s="281" t="s">
        <v>12180</v>
      </c>
      <c r="L28" s="217" t="s">
        <v>12181</v>
      </c>
      <c r="M28" s="225">
        <v>15000</v>
      </c>
      <c r="N28" s="219">
        <v>2</v>
      </c>
      <c r="O28" s="246">
        <v>12</v>
      </c>
      <c r="P28" s="291" t="s">
        <v>12188</v>
      </c>
      <c r="Q28" s="281" t="s">
        <v>12183</v>
      </c>
      <c r="R28" s="230" t="s">
        <v>12184</v>
      </c>
      <c r="S28" s="219">
        <v>2362450</v>
      </c>
      <c r="T28" s="250" t="s">
        <v>12185</v>
      </c>
      <c r="U28" s="216" t="s">
        <v>12186</v>
      </c>
    </row>
    <row r="29" spans="1:21" ht="6.75" customHeight="1">
      <c r="A29" s="863"/>
      <c r="B29" s="859"/>
      <c r="C29" s="859"/>
      <c r="D29" s="219">
        <v>40794</v>
      </c>
      <c r="E29" s="222" t="s">
        <v>12220</v>
      </c>
      <c r="F29" s="212"/>
      <c r="G29" s="247" t="s">
        <v>12214</v>
      </c>
      <c r="H29" s="220" t="s">
        <v>12179</v>
      </c>
      <c r="I29" s="219">
        <v>4</v>
      </c>
      <c r="J29" s="219">
        <v>350</v>
      </c>
      <c r="K29" s="281" t="s">
        <v>12180</v>
      </c>
      <c r="L29" s="217" t="s">
        <v>12181</v>
      </c>
      <c r="M29" s="225">
        <v>15000</v>
      </c>
      <c r="N29" s="219">
        <v>2</v>
      </c>
      <c r="O29" s="246">
        <v>12</v>
      </c>
      <c r="P29" s="291" t="s">
        <v>12188</v>
      </c>
      <c r="Q29" s="281" t="s">
        <v>12183</v>
      </c>
      <c r="R29" s="230" t="s">
        <v>12184</v>
      </c>
      <c r="S29" s="219">
        <v>2370502</v>
      </c>
      <c r="T29" s="250" t="s">
        <v>12185</v>
      </c>
      <c r="U29" s="216" t="s">
        <v>12186</v>
      </c>
    </row>
    <row r="30" spans="1:21" ht="6.75" customHeight="1">
      <c r="A30" s="863"/>
      <c r="B30" s="859"/>
      <c r="C30" s="859"/>
      <c r="D30" s="219">
        <v>40792</v>
      </c>
      <c r="E30" s="222" t="s">
        <v>12221</v>
      </c>
      <c r="F30" s="212"/>
      <c r="G30" s="247" t="s">
        <v>12214</v>
      </c>
      <c r="H30" s="220" t="s">
        <v>12179</v>
      </c>
      <c r="I30" s="219">
        <v>4</v>
      </c>
      <c r="J30" s="219">
        <v>350</v>
      </c>
      <c r="K30" s="281" t="s">
        <v>12180</v>
      </c>
      <c r="L30" s="217" t="s">
        <v>12193</v>
      </c>
      <c r="M30" s="225">
        <v>15000</v>
      </c>
      <c r="N30" s="219">
        <v>2</v>
      </c>
      <c r="O30" s="246">
        <v>12</v>
      </c>
      <c r="P30" s="282" t="s">
        <v>12182</v>
      </c>
      <c r="Q30" s="281" t="s">
        <v>12183</v>
      </c>
      <c r="R30" s="230" t="s">
        <v>12184</v>
      </c>
      <c r="S30" s="219">
        <v>2362399</v>
      </c>
      <c r="T30" s="250" t="s">
        <v>12185</v>
      </c>
      <c r="U30" s="216" t="s">
        <v>12186</v>
      </c>
    </row>
    <row r="31" spans="1:21" ht="6.75" customHeight="1">
      <c r="A31" s="863"/>
      <c r="B31" s="859"/>
      <c r="C31" s="859"/>
      <c r="D31" s="219">
        <v>40791</v>
      </c>
      <c r="E31" s="222" t="s">
        <v>12222</v>
      </c>
      <c r="F31" s="212"/>
      <c r="G31" s="247" t="s">
        <v>12214</v>
      </c>
      <c r="H31" s="220" t="s">
        <v>12179</v>
      </c>
      <c r="I31" s="219">
        <v>4</v>
      </c>
      <c r="J31" s="219">
        <v>350</v>
      </c>
      <c r="K31" s="281" t="s">
        <v>12180</v>
      </c>
      <c r="L31" s="217" t="s">
        <v>12193</v>
      </c>
      <c r="M31" s="225">
        <v>15000</v>
      </c>
      <c r="N31" s="219">
        <v>2</v>
      </c>
      <c r="O31" s="246">
        <v>12</v>
      </c>
      <c r="P31" s="291" t="s">
        <v>12188</v>
      </c>
      <c r="Q31" s="281" t="s">
        <v>12183</v>
      </c>
      <c r="R31" s="230" t="s">
        <v>12184</v>
      </c>
      <c r="S31" s="219">
        <v>2362449</v>
      </c>
      <c r="T31" s="250" t="s">
        <v>12185</v>
      </c>
      <c r="U31" s="216" t="s">
        <v>12186</v>
      </c>
    </row>
    <row r="32" spans="1:21" ht="6.75" customHeight="1">
      <c r="A32" s="863"/>
      <c r="B32" s="859"/>
      <c r="C32" s="859"/>
      <c r="D32" s="219">
        <v>40758</v>
      </c>
      <c r="E32" s="222" t="s">
        <v>12223</v>
      </c>
      <c r="F32" s="212"/>
      <c r="G32" s="247" t="s">
        <v>12214</v>
      </c>
      <c r="H32" s="220" t="s">
        <v>12179</v>
      </c>
      <c r="I32" s="287">
        <v>5.5</v>
      </c>
      <c r="J32" s="219">
        <v>500</v>
      </c>
      <c r="K32" s="281" t="s">
        <v>12180</v>
      </c>
      <c r="L32" s="217" t="s">
        <v>12181</v>
      </c>
      <c r="M32" s="225">
        <v>15000</v>
      </c>
      <c r="N32" s="219">
        <v>2</v>
      </c>
      <c r="O32" s="246">
        <v>12</v>
      </c>
      <c r="P32" s="282" t="s">
        <v>12182</v>
      </c>
      <c r="Q32" s="281" t="s">
        <v>12183</v>
      </c>
      <c r="R32" s="230" t="s">
        <v>12184</v>
      </c>
      <c r="S32" s="219">
        <v>2362451</v>
      </c>
      <c r="T32" s="250" t="s">
        <v>12185</v>
      </c>
      <c r="U32" s="216" t="s">
        <v>12195</v>
      </c>
    </row>
    <row r="33" spans="1:21" ht="6.75" customHeight="1">
      <c r="A33" s="863"/>
      <c r="B33" s="859"/>
      <c r="C33" s="859"/>
      <c r="D33" s="219">
        <v>40795</v>
      </c>
      <c r="E33" s="222" t="s">
        <v>12224</v>
      </c>
      <c r="F33" s="212"/>
      <c r="G33" s="247" t="s">
        <v>12214</v>
      </c>
      <c r="H33" s="220" t="s">
        <v>12179</v>
      </c>
      <c r="I33" s="287">
        <v>5.5</v>
      </c>
      <c r="J33" s="219">
        <v>500</v>
      </c>
      <c r="K33" s="281" t="s">
        <v>12180</v>
      </c>
      <c r="L33" s="217" t="s">
        <v>12181</v>
      </c>
      <c r="M33" s="225">
        <v>15000</v>
      </c>
      <c r="N33" s="219">
        <v>2</v>
      </c>
      <c r="O33" s="246">
        <v>12</v>
      </c>
      <c r="P33" s="282" t="s">
        <v>12182</v>
      </c>
      <c r="Q33" s="281" t="s">
        <v>12183</v>
      </c>
      <c r="R33" s="230" t="s">
        <v>12184</v>
      </c>
      <c r="S33" s="219">
        <v>2370503</v>
      </c>
      <c r="T33" s="250" t="s">
        <v>12185</v>
      </c>
      <c r="U33" s="216" t="s">
        <v>12195</v>
      </c>
    </row>
    <row r="34" spans="1:21" ht="6.75" customHeight="1">
      <c r="A34" s="863"/>
      <c r="B34" s="859"/>
      <c r="C34" s="859"/>
      <c r="D34" s="219">
        <v>40757</v>
      </c>
      <c r="E34" s="222" t="s">
        <v>12225</v>
      </c>
      <c r="F34" s="212"/>
      <c r="G34" s="247" t="s">
        <v>12214</v>
      </c>
      <c r="H34" s="220" t="s">
        <v>12179</v>
      </c>
      <c r="I34" s="287">
        <v>5.5</v>
      </c>
      <c r="J34" s="219">
        <v>500</v>
      </c>
      <c r="K34" s="281" t="s">
        <v>12180</v>
      </c>
      <c r="L34" s="217" t="s">
        <v>12181</v>
      </c>
      <c r="M34" s="225">
        <v>15000</v>
      </c>
      <c r="N34" s="219">
        <v>2</v>
      </c>
      <c r="O34" s="246">
        <v>12</v>
      </c>
      <c r="P34" s="291" t="s">
        <v>12188</v>
      </c>
      <c r="Q34" s="281" t="s">
        <v>12183</v>
      </c>
      <c r="R34" s="230" t="s">
        <v>12184</v>
      </c>
      <c r="S34" s="219">
        <v>2362456</v>
      </c>
      <c r="T34" s="250" t="s">
        <v>12185</v>
      </c>
      <c r="U34" s="216" t="s">
        <v>12195</v>
      </c>
    </row>
    <row r="35" spans="1:21" ht="6.75" customHeight="1">
      <c r="A35" s="863"/>
      <c r="B35" s="859"/>
      <c r="C35" s="859"/>
      <c r="D35" s="219">
        <v>40796</v>
      </c>
      <c r="E35" s="294" t="s">
        <v>12226</v>
      </c>
      <c r="F35" s="212"/>
      <c r="G35" s="247" t="s">
        <v>12214</v>
      </c>
      <c r="H35" s="220" t="s">
        <v>12179</v>
      </c>
      <c r="I35" s="287">
        <v>5.5</v>
      </c>
      <c r="J35" s="219">
        <v>500</v>
      </c>
      <c r="K35" s="281" t="s">
        <v>12180</v>
      </c>
      <c r="L35" s="217" t="s">
        <v>12181</v>
      </c>
      <c r="M35" s="225">
        <v>15000</v>
      </c>
      <c r="N35" s="219">
        <v>2</v>
      </c>
      <c r="O35" s="246">
        <v>12</v>
      </c>
      <c r="P35" s="291" t="s">
        <v>12188</v>
      </c>
      <c r="Q35" s="281" t="s">
        <v>12183</v>
      </c>
      <c r="R35" s="230" t="s">
        <v>12184</v>
      </c>
      <c r="S35" s="219">
        <v>2370505</v>
      </c>
      <c r="T35" s="250" t="s">
        <v>12185</v>
      </c>
      <c r="U35" s="216" t="s">
        <v>12195</v>
      </c>
    </row>
    <row r="36" spans="1:21" ht="6.75" customHeight="1">
      <c r="A36" s="863"/>
      <c r="B36" s="859"/>
      <c r="C36" s="859"/>
      <c r="D36" s="219">
        <v>40760</v>
      </c>
      <c r="E36" s="222" t="s">
        <v>12227</v>
      </c>
      <c r="F36" s="212"/>
      <c r="G36" s="247" t="s">
        <v>12214</v>
      </c>
      <c r="H36" s="220" t="s">
        <v>12179</v>
      </c>
      <c r="I36" s="287">
        <v>5.5</v>
      </c>
      <c r="J36" s="219">
        <v>500</v>
      </c>
      <c r="K36" s="281" t="s">
        <v>12180</v>
      </c>
      <c r="L36" s="217" t="s">
        <v>12193</v>
      </c>
      <c r="M36" s="225">
        <v>15000</v>
      </c>
      <c r="N36" s="219">
        <v>2</v>
      </c>
      <c r="O36" s="246">
        <v>12</v>
      </c>
      <c r="P36" s="282" t="s">
        <v>12182</v>
      </c>
      <c r="Q36" s="281" t="s">
        <v>12183</v>
      </c>
      <c r="R36" s="230" t="s">
        <v>12184</v>
      </c>
      <c r="S36" s="219">
        <v>2362452</v>
      </c>
      <c r="T36" s="250" t="s">
        <v>12185</v>
      </c>
      <c r="U36" s="216" t="s">
        <v>12195</v>
      </c>
    </row>
    <row r="37" spans="1:21" ht="6.75" customHeight="1">
      <c r="A37" s="863"/>
      <c r="B37" s="859"/>
      <c r="C37" s="859"/>
      <c r="D37" s="209">
        <v>40759</v>
      </c>
      <c r="E37" s="213" t="s">
        <v>12228</v>
      </c>
      <c r="F37" s="212"/>
      <c r="G37" s="245" t="s">
        <v>12214</v>
      </c>
      <c r="H37" s="210" t="s">
        <v>12179</v>
      </c>
      <c r="I37" s="290">
        <v>5.5</v>
      </c>
      <c r="J37" s="209">
        <v>500</v>
      </c>
      <c r="K37" s="279" t="s">
        <v>12180</v>
      </c>
      <c r="L37" s="207" t="s">
        <v>12193</v>
      </c>
      <c r="M37" s="227">
        <v>15000</v>
      </c>
      <c r="N37" s="209">
        <v>2</v>
      </c>
      <c r="O37" s="244">
        <v>12</v>
      </c>
      <c r="P37" s="289" t="s">
        <v>12188</v>
      </c>
      <c r="Q37" s="279" t="s">
        <v>12183</v>
      </c>
      <c r="R37" s="226" t="s">
        <v>12184</v>
      </c>
      <c r="S37" s="209">
        <v>2362460</v>
      </c>
      <c r="T37" s="248" t="s">
        <v>12185</v>
      </c>
      <c r="U37" s="206" t="s">
        <v>12195</v>
      </c>
    </row>
    <row r="38" spans="1:21" ht="6.75" customHeight="1">
      <c r="A38" s="863"/>
      <c r="B38" s="859"/>
      <c r="C38" s="859"/>
      <c r="D38" s="237">
        <v>41323</v>
      </c>
      <c r="E38" s="242" t="s">
        <v>12229</v>
      </c>
      <c r="F38" s="212"/>
      <c r="G38" s="286" t="s">
        <v>12230</v>
      </c>
      <c r="H38" s="240" t="s">
        <v>12179</v>
      </c>
      <c r="I38" s="237">
        <v>6</v>
      </c>
      <c r="J38" s="237">
        <v>650</v>
      </c>
      <c r="K38" s="283" t="s">
        <v>12180</v>
      </c>
      <c r="L38" s="234" t="s">
        <v>12181</v>
      </c>
      <c r="M38" s="238">
        <v>15000</v>
      </c>
      <c r="N38" s="237">
        <v>2</v>
      </c>
      <c r="O38" s="285">
        <v>12</v>
      </c>
      <c r="P38" s="292" t="s">
        <v>12188</v>
      </c>
      <c r="Q38" s="283" t="s">
        <v>12183</v>
      </c>
      <c r="R38" s="235" t="s">
        <v>12184</v>
      </c>
      <c r="S38" s="234" t="s">
        <v>12179</v>
      </c>
      <c r="T38" s="235" t="s">
        <v>12184</v>
      </c>
      <c r="U38" s="233" t="s">
        <v>12199</v>
      </c>
    </row>
    <row r="39" spans="1:21" ht="6.75" customHeight="1">
      <c r="A39" s="863"/>
      <c r="B39" s="859"/>
      <c r="C39" s="859"/>
      <c r="D39" s="219">
        <v>41324</v>
      </c>
      <c r="E39" s="222" t="s">
        <v>12231</v>
      </c>
      <c r="F39" s="212"/>
      <c r="G39" s="247" t="s">
        <v>12230</v>
      </c>
      <c r="H39" s="220" t="s">
        <v>12179</v>
      </c>
      <c r="I39" s="219">
        <v>6</v>
      </c>
      <c r="J39" s="219">
        <v>650</v>
      </c>
      <c r="K39" s="281" t="s">
        <v>12180</v>
      </c>
      <c r="L39" s="217" t="s">
        <v>12193</v>
      </c>
      <c r="M39" s="225">
        <v>15000</v>
      </c>
      <c r="N39" s="219">
        <v>2</v>
      </c>
      <c r="O39" s="246">
        <v>12</v>
      </c>
      <c r="P39" s="291" t="s">
        <v>12188</v>
      </c>
      <c r="Q39" s="281" t="s">
        <v>12183</v>
      </c>
      <c r="R39" s="230" t="s">
        <v>12184</v>
      </c>
      <c r="S39" s="217" t="s">
        <v>12179</v>
      </c>
      <c r="T39" s="230" t="s">
        <v>12184</v>
      </c>
      <c r="U39" s="216" t="s">
        <v>12199</v>
      </c>
    </row>
    <row r="40" spans="1:21" ht="6.75" customHeight="1">
      <c r="A40" s="863"/>
      <c r="B40" s="859"/>
      <c r="C40" s="859"/>
      <c r="D40" s="219">
        <v>41325</v>
      </c>
      <c r="E40" s="222" t="s">
        <v>12232</v>
      </c>
      <c r="F40" s="212"/>
      <c r="G40" s="247" t="s">
        <v>12230</v>
      </c>
      <c r="H40" s="220" t="s">
        <v>12179</v>
      </c>
      <c r="I40" s="287">
        <v>6.5</v>
      </c>
      <c r="J40" s="219">
        <v>750</v>
      </c>
      <c r="K40" s="281" t="s">
        <v>12180</v>
      </c>
      <c r="L40" s="217" t="s">
        <v>12181</v>
      </c>
      <c r="M40" s="225">
        <v>15000</v>
      </c>
      <c r="N40" s="219">
        <v>2</v>
      </c>
      <c r="O40" s="246">
        <v>12</v>
      </c>
      <c r="P40" s="291" t="s">
        <v>12188</v>
      </c>
      <c r="Q40" s="281" t="s">
        <v>12183</v>
      </c>
      <c r="R40" s="230" t="s">
        <v>12184</v>
      </c>
      <c r="S40" s="217" t="s">
        <v>12179</v>
      </c>
      <c r="T40" s="230" t="s">
        <v>12184</v>
      </c>
      <c r="U40" s="216" t="s">
        <v>12204</v>
      </c>
    </row>
    <row r="41" spans="1:21" ht="6.75" customHeight="1">
      <c r="A41" s="863"/>
      <c r="B41" s="859"/>
      <c r="C41" s="859"/>
      <c r="D41" s="209">
        <v>41326</v>
      </c>
      <c r="E41" s="213" t="s">
        <v>12233</v>
      </c>
      <c r="F41" s="212"/>
      <c r="G41" s="245" t="s">
        <v>12230</v>
      </c>
      <c r="H41" s="210" t="s">
        <v>12179</v>
      </c>
      <c r="I41" s="290">
        <v>6.5</v>
      </c>
      <c r="J41" s="209">
        <v>750</v>
      </c>
      <c r="K41" s="279" t="s">
        <v>12180</v>
      </c>
      <c r="L41" s="207" t="s">
        <v>12193</v>
      </c>
      <c r="M41" s="227">
        <v>15000</v>
      </c>
      <c r="N41" s="209">
        <v>2</v>
      </c>
      <c r="O41" s="244">
        <v>12</v>
      </c>
      <c r="P41" s="289" t="s">
        <v>12188</v>
      </c>
      <c r="Q41" s="279" t="s">
        <v>12183</v>
      </c>
      <c r="R41" s="226" t="s">
        <v>12184</v>
      </c>
      <c r="S41" s="207" t="s">
        <v>12179</v>
      </c>
      <c r="T41" s="226" t="s">
        <v>12184</v>
      </c>
      <c r="U41" s="206" t="s">
        <v>12204</v>
      </c>
    </row>
    <row r="42" spans="1:21" ht="6.75" customHeight="1">
      <c r="A42" s="863"/>
      <c r="B42" s="859"/>
      <c r="C42" s="859"/>
      <c r="D42" s="237">
        <v>40847</v>
      </c>
      <c r="E42" s="242" t="s">
        <v>12234</v>
      </c>
      <c r="F42" s="212"/>
      <c r="G42" s="286" t="s">
        <v>12235</v>
      </c>
      <c r="H42" s="240" t="s">
        <v>12179</v>
      </c>
      <c r="I42" s="237">
        <v>4</v>
      </c>
      <c r="J42" s="237">
        <v>350</v>
      </c>
      <c r="K42" s="283" t="s">
        <v>12180</v>
      </c>
      <c r="L42" s="234" t="s">
        <v>12181</v>
      </c>
      <c r="M42" s="238">
        <v>15000</v>
      </c>
      <c r="N42" s="237">
        <v>2</v>
      </c>
      <c r="O42" s="236">
        <v>8</v>
      </c>
      <c r="P42" s="284" t="s">
        <v>12182</v>
      </c>
      <c r="Q42" s="283" t="s">
        <v>12183</v>
      </c>
      <c r="R42" s="235" t="s">
        <v>12184</v>
      </c>
      <c r="S42" s="237">
        <v>2364998</v>
      </c>
      <c r="T42" s="255" t="s">
        <v>12185</v>
      </c>
      <c r="U42" s="233" t="s">
        <v>12186</v>
      </c>
    </row>
    <row r="43" spans="1:21" ht="6.75" customHeight="1">
      <c r="A43" s="863"/>
      <c r="B43" s="859"/>
      <c r="C43" s="859"/>
      <c r="D43" s="219">
        <v>40784</v>
      </c>
      <c r="E43" s="222" t="s">
        <v>12236</v>
      </c>
      <c r="F43" s="212"/>
      <c r="G43" s="247" t="s">
        <v>12235</v>
      </c>
      <c r="H43" s="220" t="s">
        <v>12179</v>
      </c>
      <c r="I43" s="219">
        <v>4</v>
      </c>
      <c r="J43" s="219">
        <v>350</v>
      </c>
      <c r="K43" s="281" t="s">
        <v>12180</v>
      </c>
      <c r="L43" s="217" t="s">
        <v>12181</v>
      </c>
      <c r="M43" s="225">
        <v>15000</v>
      </c>
      <c r="N43" s="219">
        <v>2</v>
      </c>
      <c r="O43" s="218">
        <v>8</v>
      </c>
      <c r="P43" s="291" t="s">
        <v>12188</v>
      </c>
      <c r="Q43" s="281" t="s">
        <v>12183</v>
      </c>
      <c r="R43" s="230" t="s">
        <v>12184</v>
      </c>
      <c r="S43" s="219">
        <v>2364996</v>
      </c>
      <c r="T43" s="250" t="s">
        <v>12185</v>
      </c>
      <c r="U43" s="216" t="s">
        <v>12186</v>
      </c>
    </row>
    <row r="44" spans="1:21" ht="6.75" customHeight="1">
      <c r="A44" s="863"/>
      <c r="B44" s="859"/>
      <c r="C44" s="859"/>
      <c r="D44" s="219">
        <v>40848</v>
      </c>
      <c r="E44" s="222" t="s">
        <v>12237</v>
      </c>
      <c r="F44" s="212"/>
      <c r="G44" s="247" t="s">
        <v>12235</v>
      </c>
      <c r="H44" s="220" t="s">
        <v>12179</v>
      </c>
      <c r="I44" s="219">
        <v>4</v>
      </c>
      <c r="J44" s="219">
        <v>350</v>
      </c>
      <c r="K44" s="281" t="s">
        <v>12180</v>
      </c>
      <c r="L44" s="217" t="s">
        <v>12193</v>
      </c>
      <c r="M44" s="225">
        <v>15000</v>
      </c>
      <c r="N44" s="219">
        <v>2</v>
      </c>
      <c r="O44" s="218">
        <v>8</v>
      </c>
      <c r="P44" s="282" t="s">
        <v>12182</v>
      </c>
      <c r="Q44" s="281" t="s">
        <v>12183</v>
      </c>
      <c r="R44" s="230" t="s">
        <v>12184</v>
      </c>
      <c r="S44" s="219">
        <v>2364999</v>
      </c>
      <c r="T44" s="250" t="s">
        <v>12185</v>
      </c>
      <c r="U44" s="216" t="s">
        <v>12186</v>
      </c>
    </row>
    <row r="45" spans="1:21" ht="6.75" customHeight="1">
      <c r="A45" s="863"/>
      <c r="B45" s="859"/>
      <c r="C45" s="859"/>
      <c r="D45" s="219">
        <v>40849</v>
      </c>
      <c r="E45" s="222" t="s">
        <v>12238</v>
      </c>
      <c r="F45" s="212"/>
      <c r="G45" s="247" t="s">
        <v>12235</v>
      </c>
      <c r="H45" s="220" t="s">
        <v>12179</v>
      </c>
      <c r="I45" s="219">
        <v>4</v>
      </c>
      <c r="J45" s="219">
        <v>350</v>
      </c>
      <c r="K45" s="281" t="s">
        <v>12180</v>
      </c>
      <c r="L45" s="217" t="s">
        <v>12193</v>
      </c>
      <c r="M45" s="225">
        <v>15000</v>
      </c>
      <c r="N45" s="219">
        <v>2</v>
      </c>
      <c r="O45" s="218">
        <v>8</v>
      </c>
      <c r="P45" s="291" t="s">
        <v>12188</v>
      </c>
      <c r="Q45" s="281" t="s">
        <v>12183</v>
      </c>
      <c r="R45" s="230" t="s">
        <v>12184</v>
      </c>
      <c r="S45" s="219">
        <v>2364997</v>
      </c>
      <c r="T45" s="250" t="s">
        <v>12185</v>
      </c>
      <c r="U45" s="216" t="s">
        <v>12186</v>
      </c>
    </row>
    <row r="46" spans="1:21" ht="6.75" customHeight="1">
      <c r="A46" s="863"/>
      <c r="B46" s="859"/>
      <c r="C46" s="859"/>
      <c r="D46" s="219">
        <v>40850</v>
      </c>
      <c r="E46" s="222" t="s">
        <v>12239</v>
      </c>
      <c r="F46" s="212"/>
      <c r="G46" s="247" t="s">
        <v>12235</v>
      </c>
      <c r="H46" s="220" t="s">
        <v>12179</v>
      </c>
      <c r="I46" s="287">
        <v>5.5</v>
      </c>
      <c r="J46" s="219">
        <v>500</v>
      </c>
      <c r="K46" s="281" t="s">
        <v>12180</v>
      </c>
      <c r="L46" s="217" t="s">
        <v>12181</v>
      </c>
      <c r="M46" s="225">
        <v>15000</v>
      </c>
      <c r="N46" s="219">
        <v>2</v>
      </c>
      <c r="O46" s="218">
        <v>8</v>
      </c>
      <c r="P46" s="282" t="s">
        <v>12182</v>
      </c>
      <c r="Q46" s="281" t="s">
        <v>12183</v>
      </c>
      <c r="R46" s="230" t="s">
        <v>12184</v>
      </c>
      <c r="S46" s="219">
        <v>2362468</v>
      </c>
      <c r="T46" s="250" t="s">
        <v>12185</v>
      </c>
      <c r="U46" s="216" t="s">
        <v>12195</v>
      </c>
    </row>
    <row r="47" spans="1:21" ht="6.75" customHeight="1">
      <c r="A47" s="863"/>
      <c r="B47" s="859"/>
      <c r="C47" s="859"/>
      <c r="D47" s="219">
        <v>40852</v>
      </c>
      <c r="E47" s="222" t="s">
        <v>12240</v>
      </c>
      <c r="F47" s="212"/>
      <c r="G47" s="247" t="s">
        <v>12235</v>
      </c>
      <c r="H47" s="220" t="s">
        <v>12179</v>
      </c>
      <c r="I47" s="287">
        <v>5.5</v>
      </c>
      <c r="J47" s="219">
        <v>500</v>
      </c>
      <c r="K47" s="281" t="s">
        <v>12180</v>
      </c>
      <c r="L47" s="217" t="s">
        <v>12181</v>
      </c>
      <c r="M47" s="225">
        <v>15000</v>
      </c>
      <c r="N47" s="219">
        <v>2</v>
      </c>
      <c r="O47" s="218">
        <v>8</v>
      </c>
      <c r="P47" s="291" t="s">
        <v>12188</v>
      </c>
      <c r="Q47" s="281" t="s">
        <v>12183</v>
      </c>
      <c r="R47" s="230" t="s">
        <v>12184</v>
      </c>
      <c r="S47" s="219">
        <v>2362466</v>
      </c>
      <c r="T47" s="250" t="s">
        <v>12185</v>
      </c>
      <c r="U47" s="216" t="s">
        <v>12195</v>
      </c>
    </row>
    <row r="48" spans="1:21" ht="6.75" customHeight="1">
      <c r="A48" s="863"/>
      <c r="B48" s="859"/>
      <c r="C48" s="859"/>
      <c r="D48" s="219">
        <v>40851</v>
      </c>
      <c r="E48" s="222" t="s">
        <v>12241</v>
      </c>
      <c r="F48" s="212"/>
      <c r="G48" s="247" t="s">
        <v>12235</v>
      </c>
      <c r="H48" s="220" t="s">
        <v>12179</v>
      </c>
      <c r="I48" s="287">
        <v>5.5</v>
      </c>
      <c r="J48" s="219">
        <v>500</v>
      </c>
      <c r="K48" s="281" t="s">
        <v>12180</v>
      </c>
      <c r="L48" s="217" t="s">
        <v>12193</v>
      </c>
      <c r="M48" s="225">
        <v>15000</v>
      </c>
      <c r="N48" s="219">
        <v>2</v>
      </c>
      <c r="O48" s="218">
        <v>8</v>
      </c>
      <c r="P48" s="282" t="s">
        <v>12182</v>
      </c>
      <c r="Q48" s="281" t="s">
        <v>12183</v>
      </c>
      <c r="R48" s="230" t="s">
        <v>12184</v>
      </c>
      <c r="S48" s="219">
        <v>2364936</v>
      </c>
      <c r="T48" s="250" t="s">
        <v>12185</v>
      </c>
      <c r="U48" s="216" t="s">
        <v>12195</v>
      </c>
    </row>
    <row r="49" spans="1:21" ht="6.75" customHeight="1">
      <c r="A49" s="863"/>
      <c r="B49" s="859"/>
      <c r="C49" s="859"/>
      <c r="D49" s="209">
        <v>40853</v>
      </c>
      <c r="E49" s="213" t="s">
        <v>12242</v>
      </c>
      <c r="F49" s="212"/>
      <c r="G49" s="245" t="s">
        <v>12235</v>
      </c>
      <c r="H49" s="210" t="s">
        <v>12179</v>
      </c>
      <c r="I49" s="290">
        <v>5.5</v>
      </c>
      <c r="J49" s="209">
        <v>500</v>
      </c>
      <c r="K49" s="279" t="s">
        <v>12180</v>
      </c>
      <c r="L49" s="207" t="s">
        <v>12193</v>
      </c>
      <c r="M49" s="227">
        <v>15000</v>
      </c>
      <c r="N49" s="209">
        <v>2</v>
      </c>
      <c r="O49" s="208">
        <v>8</v>
      </c>
      <c r="P49" s="289" t="s">
        <v>12188</v>
      </c>
      <c r="Q49" s="279" t="s">
        <v>12183</v>
      </c>
      <c r="R49" s="226" t="s">
        <v>12184</v>
      </c>
      <c r="S49" s="209">
        <v>2364935</v>
      </c>
      <c r="T49" s="248" t="s">
        <v>12185</v>
      </c>
      <c r="U49" s="206" t="s">
        <v>12195</v>
      </c>
    </row>
    <row r="50" spans="1:21" ht="6.75" customHeight="1">
      <c r="A50" s="863"/>
      <c r="B50" s="859"/>
      <c r="C50" s="859"/>
      <c r="D50" s="237">
        <v>40764</v>
      </c>
      <c r="E50" s="242" t="s">
        <v>12243</v>
      </c>
      <c r="F50" s="212"/>
      <c r="G50" s="286" t="s">
        <v>12244</v>
      </c>
      <c r="H50" s="240" t="s">
        <v>12179</v>
      </c>
      <c r="I50" s="288">
        <v>4.5</v>
      </c>
      <c r="J50" s="237">
        <v>350</v>
      </c>
      <c r="K50" s="283" t="s">
        <v>12180</v>
      </c>
      <c r="L50" s="234" t="s">
        <v>12181</v>
      </c>
      <c r="M50" s="238">
        <v>15000</v>
      </c>
      <c r="N50" s="237">
        <v>2</v>
      </c>
      <c r="O50" s="236">
        <v>6</v>
      </c>
      <c r="P50" s="284" t="s">
        <v>12182</v>
      </c>
      <c r="Q50" s="283" t="s">
        <v>12183</v>
      </c>
      <c r="R50" s="235" t="s">
        <v>12184</v>
      </c>
      <c r="S50" s="237">
        <v>2362469</v>
      </c>
      <c r="T50" s="255" t="s">
        <v>12185</v>
      </c>
      <c r="U50" s="233" t="s">
        <v>12186</v>
      </c>
    </row>
    <row r="51" spans="1:21" ht="6.75" customHeight="1">
      <c r="A51" s="863"/>
      <c r="B51" s="859"/>
      <c r="C51" s="859"/>
      <c r="D51" s="219">
        <v>41336</v>
      </c>
      <c r="E51" s="222" t="s">
        <v>12245</v>
      </c>
      <c r="F51" s="212"/>
      <c r="G51" s="247" t="s">
        <v>12244</v>
      </c>
      <c r="H51" s="220" t="s">
        <v>12179</v>
      </c>
      <c r="I51" s="219">
        <v>8</v>
      </c>
      <c r="J51" s="219">
        <v>800</v>
      </c>
      <c r="K51" s="281" t="s">
        <v>12180</v>
      </c>
      <c r="L51" s="217" t="s">
        <v>12181</v>
      </c>
      <c r="M51" s="225">
        <v>15000</v>
      </c>
      <c r="N51" s="219">
        <v>2</v>
      </c>
      <c r="O51" s="218">
        <v>6</v>
      </c>
      <c r="P51" s="282" t="s">
        <v>12182</v>
      </c>
      <c r="Q51" s="281" t="s">
        <v>12183</v>
      </c>
      <c r="R51" s="230" t="s">
        <v>12184</v>
      </c>
      <c r="S51" s="217" t="s">
        <v>12179</v>
      </c>
      <c r="T51" s="230" t="s">
        <v>12184</v>
      </c>
      <c r="U51" s="216" t="s">
        <v>12199</v>
      </c>
    </row>
    <row r="52" spans="1:21" ht="6.75" customHeight="1">
      <c r="A52" s="863"/>
      <c r="B52" s="859"/>
      <c r="C52" s="859"/>
      <c r="D52" s="219">
        <v>41338</v>
      </c>
      <c r="E52" s="222" t="s">
        <v>12246</v>
      </c>
      <c r="F52" s="212"/>
      <c r="G52" s="247" t="s">
        <v>12244</v>
      </c>
      <c r="H52" s="220" t="s">
        <v>12179</v>
      </c>
      <c r="I52" s="219">
        <v>8</v>
      </c>
      <c r="J52" s="219">
        <v>800</v>
      </c>
      <c r="K52" s="281" t="s">
        <v>12180</v>
      </c>
      <c r="L52" s="217" t="s">
        <v>12193</v>
      </c>
      <c r="M52" s="225">
        <v>15000</v>
      </c>
      <c r="N52" s="219">
        <v>2</v>
      </c>
      <c r="O52" s="218">
        <v>6</v>
      </c>
      <c r="P52" s="282" t="s">
        <v>12182</v>
      </c>
      <c r="Q52" s="281" t="s">
        <v>12183</v>
      </c>
      <c r="R52" s="230" t="s">
        <v>12184</v>
      </c>
      <c r="S52" s="217" t="s">
        <v>12179</v>
      </c>
      <c r="T52" s="230" t="s">
        <v>12184</v>
      </c>
      <c r="U52" s="216" t="s">
        <v>12199</v>
      </c>
    </row>
    <row r="53" spans="1:21" ht="6.75" customHeight="1">
      <c r="A53" s="863"/>
      <c r="B53" s="859"/>
      <c r="C53" s="859"/>
      <c r="D53" s="219">
        <v>41340</v>
      </c>
      <c r="E53" s="222" t="s">
        <v>12247</v>
      </c>
      <c r="F53" s="212"/>
      <c r="G53" s="247" t="s">
        <v>12244</v>
      </c>
      <c r="H53" s="220" t="s">
        <v>12179</v>
      </c>
      <c r="I53" s="219">
        <v>11</v>
      </c>
      <c r="J53" s="219">
        <v>1200</v>
      </c>
      <c r="K53" s="281" t="s">
        <v>12180</v>
      </c>
      <c r="L53" s="217" t="s">
        <v>12181</v>
      </c>
      <c r="M53" s="225">
        <v>15000</v>
      </c>
      <c r="N53" s="219">
        <v>2</v>
      </c>
      <c r="O53" s="218">
        <v>6</v>
      </c>
      <c r="P53" s="282" t="s">
        <v>12182</v>
      </c>
      <c r="Q53" s="281" t="s">
        <v>12183</v>
      </c>
      <c r="R53" s="230" t="s">
        <v>12184</v>
      </c>
      <c r="S53" s="217" t="s">
        <v>12179</v>
      </c>
      <c r="T53" s="230" t="s">
        <v>12184</v>
      </c>
      <c r="U53" s="216" t="s">
        <v>12204</v>
      </c>
    </row>
    <row r="54" spans="1:21" ht="6.75" customHeight="1">
      <c r="A54" s="863"/>
      <c r="B54" s="859"/>
      <c r="C54" s="859"/>
      <c r="D54" s="209">
        <v>41342</v>
      </c>
      <c r="E54" s="213" t="s">
        <v>12248</v>
      </c>
      <c r="F54" s="212"/>
      <c r="G54" s="245" t="s">
        <v>12244</v>
      </c>
      <c r="H54" s="210" t="s">
        <v>12179</v>
      </c>
      <c r="I54" s="209">
        <v>11</v>
      </c>
      <c r="J54" s="209">
        <v>1200</v>
      </c>
      <c r="K54" s="279" t="s">
        <v>12180</v>
      </c>
      <c r="L54" s="207" t="s">
        <v>12193</v>
      </c>
      <c r="M54" s="227">
        <v>15000</v>
      </c>
      <c r="N54" s="209">
        <v>2</v>
      </c>
      <c r="O54" s="208">
        <v>6</v>
      </c>
      <c r="P54" s="280" t="s">
        <v>12182</v>
      </c>
      <c r="Q54" s="279" t="s">
        <v>12183</v>
      </c>
      <c r="R54" s="226" t="s">
        <v>12184</v>
      </c>
      <c r="S54" s="207" t="s">
        <v>12179</v>
      </c>
      <c r="T54" s="226" t="s">
        <v>12184</v>
      </c>
      <c r="U54" s="206" t="s">
        <v>12204</v>
      </c>
    </row>
    <row r="55" spans="1:21" ht="6.75" customHeight="1">
      <c r="A55" s="863"/>
      <c r="B55" s="859"/>
      <c r="C55" s="859"/>
      <c r="D55" s="237">
        <v>40771</v>
      </c>
      <c r="E55" s="242" t="s">
        <v>12249</v>
      </c>
      <c r="F55" s="212"/>
      <c r="G55" s="286" t="s">
        <v>12250</v>
      </c>
      <c r="H55" s="240" t="s">
        <v>12179</v>
      </c>
      <c r="I55" s="237">
        <v>5</v>
      </c>
      <c r="J55" s="237">
        <v>425</v>
      </c>
      <c r="K55" s="283" t="s">
        <v>12180</v>
      </c>
      <c r="L55" s="234" t="s">
        <v>12181</v>
      </c>
      <c r="M55" s="238">
        <v>15000</v>
      </c>
      <c r="N55" s="237">
        <v>1</v>
      </c>
      <c r="O55" s="236">
        <v>6</v>
      </c>
      <c r="P55" s="284" t="s">
        <v>12182</v>
      </c>
      <c r="Q55" s="283" t="s">
        <v>12183</v>
      </c>
      <c r="R55" s="235" t="s">
        <v>12184</v>
      </c>
      <c r="S55" s="237">
        <v>2364995</v>
      </c>
      <c r="T55" s="255" t="s">
        <v>12185</v>
      </c>
      <c r="U55" s="233" t="s">
        <v>12186</v>
      </c>
    </row>
    <row r="56" spans="1:21" ht="6.75" customHeight="1">
      <c r="A56" s="864"/>
      <c r="B56" s="865"/>
      <c r="C56" s="865"/>
      <c r="D56" s="209">
        <v>40772</v>
      </c>
      <c r="E56" s="213" t="s">
        <v>12251</v>
      </c>
      <c r="F56" s="212"/>
      <c r="G56" s="245" t="s">
        <v>12250</v>
      </c>
      <c r="H56" s="210" t="s">
        <v>12179</v>
      </c>
      <c r="I56" s="209">
        <v>7</v>
      </c>
      <c r="J56" s="209">
        <v>800</v>
      </c>
      <c r="K56" s="279" t="s">
        <v>12180</v>
      </c>
      <c r="L56" s="207" t="s">
        <v>12181</v>
      </c>
      <c r="M56" s="227">
        <v>15000</v>
      </c>
      <c r="N56" s="209">
        <v>1</v>
      </c>
      <c r="O56" s="208">
        <v>6</v>
      </c>
      <c r="P56" s="280" t="s">
        <v>12182</v>
      </c>
      <c r="Q56" s="279" t="s">
        <v>12183</v>
      </c>
      <c r="R56" s="226" t="s">
        <v>12184</v>
      </c>
      <c r="S56" s="207" t="s">
        <v>12252</v>
      </c>
      <c r="T56" s="248" t="s">
        <v>12185</v>
      </c>
      <c r="U56" s="206" t="s">
        <v>12195</v>
      </c>
    </row>
    <row r="57" spans="1:21" ht="6.75" customHeight="1">
      <c r="A57" s="866" t="s">
        <v>12253</v>
      </c>
      <c r="B57" s="867"/>
      <c r="C57" s="867"/>
      <c r="D57" s="867"/>
      <c r="E57" s="867"/>
      <c r="F57" s="867"/>
      <c r="G57" s="867"/>
      <c r="H57" s="867"/>
      <c r="I57" s="867"/>
      <c r="J57" s="867"/>
      <c r="K57" s="867"/>
      <c r="L57" s="867"/>
      <c r="M57" s="867"/>
      <c r="N57" s="867"/>
      <c r="O57" s="867"/>
      <c r="P57" s="867"/>
      <c r="Q57" s="867"/>
      <c r="R57" s="867"/>
      <c r="S57" s="867"/>
      <c r="T57" s="867"/>
      <c r="U57" s="868"/>
    </row>
    <row r="58" spans="1:21" ht="6.75" customHeight="1">
      <c r="A58" s="863"/>
      <c r="B58" s="859"/>
      <c r="C58" s="859"/>
      <c r="D58" s="219">
        <v>40762</v>
      </c>
      <c r="E58" s="222" t="s">
        <v>12254</v>
      </c>
      <c r="F58" s="212"/>
      <c r="G58" s="247" t="s">
        <v>12178</v>
      </c>
      <c r="H58" s="220" t="s">
        <v>12179</v>
      </c>
      <c r="I58" s="287">
        <v>5.5</v>
      </c>
      <c r="J58" s="219">
        <v>450</v>
      </c>
      <c r="K58" s="281" t="s">
        <v>12180</v>
      </c>
      <c r="L58" s="217" t="s">
        <v>12181</v>
      </c>
      <c r="M58" s="225">
        <v>15000</v>
      </c>
      <c r="N58" s="219">
        <v>2</v>
      </c>
      <c r="O58" s="218">
        <v>8</v>
      </c>
      <c r="P58" s="282" t="s">
        <v>12182</v>
      </c>
      <c r="Q58" s="281" t="s">
        <v>12183</v>
      </c>
      <c r="R58" s="230" t="s">
        <v>12184</v>
      </c>
      <c r="S58" s="219">
        <v>2362484</v>
      </c>
      <c r="T58" s="250" t="s">
        <v>12185</v>
      </c>
      <c r="U58" s="216" t="s">
        <v>12186</v>
      </c>
    </row>
    <row r="59" spans="1:21" ht="6.75" customHeight="1">
      <c r="A59" s="863"/>
      <c r="B59" s="859"/>
      <c r="C59" s="859"/>
      <c r="D59" s="219">
        <v>40775</v>
      </c>
      <c r="E59" s="222" t="s">
        <v>12255</v>
      </c>
      <c r="F59" s="212"/>
      <c r="G59" s="247" t="s">
        <v>12178</v>
      </c>
      <c r="H59" s="220" t="s">
        <v>12179</v>
      </c>
      <c r="I59" s="287">
        <v>5.5</v>
      </c>
      <c r="J59" s="219">
        <v>450</v>
      </c>
      <c r="K59" s="281" t="s">
        <v>12180</v>
      </c>
      <c r="L59" s="217" t="s">
        <v>12193</v>
      </c>
      <c r="M59" s="225">
        <v>15000</v>
      </c>
      <c r="N59" s="219">
        <v>2</v>
      </c>
      <c r="O59" s="218">
        <v>8</v>
      </c>
      <c r="P59" s="282" t="s">
        <v>12182</v>
      </c>
      <c r="Q59" s="281" t="s">
        <v>12183</v>
      </c>
      <c r="R59" s="230" t="s">
        <v>12184</v>
      </c>
      <c r="S59" s="217" t="s">
        <v>12252</v>
      </c>
      <c r="T59" s="250" t="s">
        <v>12185</v>
      </c>
      <c r="U59" s="216" t="s">
        <v>12186</v>
      </c>
    </row>
    <row r="60" spans="1:21" ht="6.75" customHeight="1">
      <c r="A60" s="863"/>
      <c r="B60" s="859"/>
      <c r="C60" s="859"/>
      <c r="D60" s="219">
        <v>40763</v>
      </c>
      <c r="E60" s="222" t="s">
        <v>12256</v>
      </c>
      <c r="F60" s="212"/>
      <c r="G60" s="247" t="s">
        <v>12178</v>
      </c>
      <c r="H60" s="220" t="s">
        <v>12179</v>
      </c>
      <c r="I60" s="219">
        <v>8</v>
      </c>
      <c r="J60" s="219">
        <v>800</v>
      </c>
      <c r="K60" s="281" t="s">
        <v>12180</v>
      </c>
      <c r="L60" s="217" t="s">
        <v>12181</v>
      </c>
      <c r="M60" s="225">
        <v>15000</v>
      </c>
      <c r="N60" s="219">
        <v>2</v>
      </c>
      <c r="O60" s="218">
        <v>8</v>
      </c>
      <c r="P60" s="282" t="s">
        <v>12182</v>
      </c>
      <c r="Q60" s="281" t="s">
        <v>12183</v>
      </c>
      <c r="R60" s="230" t="s">
        <v>12184</v>
      </c>
      <c r="S60" s="219">
        <v>2362486</v>
      </c>
      <c r="T60" s="250" t="s">
        <v>12185</v>
      </c>
      <c r="U60" s="216" t="s">
        <v>12195</v>
      </c>
    </row>
    <row r="61" spans="1:21" ht="6.75" customHeight="1">
      <c r="A61" s="863"/>
      <c r="B61" s="859"/>
      <c r="C61" s="859"/>
      <c r="D61" s="209">
        <v>40776</v>
      </c>
      <c r="E61" s="213" t="s">
        <v>12257</v>
      </c>
      <c r="F61" s="212"/>
      <c r="G61" s="245" t="s">
        <v>12178</v>
      </c>
      <c r="H61" s="210" t="s">
        <v>12179</v>
      </c>
      <c r="I61" s="209">
        <v>8</v>
      </c>
      <c r="J61" s="209">
        <v>800</v>
      </c>
      <c r="K61" s="279" t="s">
        <v>12180</v>
      </c>
      <c r="L61" s="207" t="s">
        <v>12193</v>
      </c>
      <c r="M61" s="227">
        <v>15000</v>
      </c>
      <c r="N61" s="209">
        <v>2</v>
      </c>
      <c r="O61" s="208">
        <v>8</v>
      </c>
      <c r="P61" s="280" t="s">
        <v>12182</v>
      </c>
      <c r="Q61" s="279" t="s">
        <v>12183</v>
      </c>
      <c r="R61" s="226" t="s">
        <v>12184</v>
      </c>
      <c r="S61" s="209">
        <v>2364992</v>
      </c>
      <c r="T61" s="248" t="s">
        <v>12185</v>
      </c>
      <c r="U61" s="206" t="s">
        <v>12195</v>
      </c>
    </row>
    <row r="62" spans="1:21" ht="6.75" customHeight="1">
      <c r="A62" s="863"/>
      <c r="B62" s="859"/>
      <c r="C62" s="859"/>
      <c r="D62" s="237">
        <v>40724</v>
      </c>
      <c r="E62" s="242" t="s">
        <v>12258</v>
      </c>
      <c r="F62" s="212"/>
      <c r="G62" s="286" t="s">
        <v>12190</v>
      </c>
      <c r="H62" s="240" t="s">
        <v>12179</v>
      </c>
      <c r="I62" s="288">
        <v>5.5</v>
      </c>
      <c r="J62" s="237">
        <v>450</v>
      </c>
      <c r="K62" s="283" t="s">
        <v>12180</v>
      </c>
      <c r="L62" s="234" t="s">
        <v>12181</v>
      </c>
      <c r="M62" s="238">
        <v>15000</v>
      </c>
      <c r="N62" s="237">
        <v>1</v>
      </c>
      <c r="O62" s="236">
        <v>6</v>
      </c>
      <c r="P62" s="284" t="s">
        <v>12182</v>
      </c>
      <c r="Q62" s="283" t="s">
        <v>12183</v>
      </c>
      <c r="R62" s="235" t="s">
        <v>12184</v>
      </c>
      <c r="S62" s="237">
        <v>2354710</v>
      </c>
      <c r="T62" s="255" t="s">
        <v>12185</v>
      </c>
      <c r="U62" s="233" t="s">
        <v>12186</v>
      </c>
    </row>
    <row r="63" spans="1:21" ht="6.75" customHeight="1">
      <c r="A63" s="863"/>
      <c r="B63" s="859"/>
      <c r="C63" s="859"/>
      <c r="D63" s="219">
        <v>40668</v>
      </c>
      <c r="E63" s="222" t="s">
        <v>12259</v>
      </c>
      <c r="F63" s="212"/>
      <c r="G63" s="247" t="s">
        <v>12190</v>
      </c>
      <c r="H63" s="220" t="s">
        <v>12179</v>
      </c>
      <c r="I63" s="287">
        <v>5.5</v>
      </c>
      <c r="J63" s="219">
        <v>450</v>
      </c>
      <c r="K63" s="281" t="s">
        <v>12180</v>
      </c>
      <c r="L63" s="217" t="s">
        <v>12181</v>
      </c>
      <c r="M63" s="225">
        <v>15000</v>
      </c>
      <c r="N63" s="219">
        <v>4</v>
      </c>
      <c r="O63" s="246">
        <v>16</v>
      </c>
      <c r="P63" s="282" t="s">
        <v>12182</v>
      </c>
      <c r="Q63" s="281" t="s">
        <v>12183</v>
      </c>
      <c r="R63" s="230" t="s">
        <v>12184</v>
      </c>
      <c r="S63" s="219">
        <v>2384357</v>
      </c>
      <c r="T63" s="250" t="s">
        <v>12185</v>
      </c>
      <c r="U63" s="216" t="s">
        <v>12186</v>
      </c>
    </row>
    <row r="64" spans="1:21" ht="6.75" customHeight="1">
      <c r="A64" s="863"/>
      <c r="B64" s="859"/>
      <c r="C64" s="859"/>
      <c r="D64" s="219">
        <v>41150</v>
      </c>
      <c r="E64" s="222" t="s">
        <v>12260</v>
      </c>
      <c r="F64" s="212"/>
      <c r="G64" s="247" t="s">
        <v>12190</v>
      </c>
      <c r="H64" s="220" t="s">
        <v>12179</v>
      </c>
      <c r="I64" s="287">
        <v>5.5</v>
      </c>
      <c r="J64" s="219">
        <v>450</v>
      </c>
      <c r="K64" s="281" t="s">
        <v>12180</v>
      </c>
      <c r="L64" s="217" t="s">
        <v>12261</v>
      </c>
      <c r="M64" s="219">
        <v>15000</v>
      </c>
      <c r="N64" s="219">
        <v>1</v>
      </c>
      <c r="O64" s="218">
        <v>6</v>
      </c>
      <c r="P64" s="282" t="s">
        <v>12182</v>
      </c>
      <c r="Q64" s="281" t="s">
        <v>12183</v>
      </c>
      <c r="R64" s="230" t="s">
        <v>12184</v>
      </c>
      <c r="S64" s="219">
        <v>2384358</v>
      </c>
      <c r="T64" s="250" t="s">
        <v>12185</v>
      </c>
      <c r="U64" s="216" t="s">
        <v>12186</v>
      </c>
    </row>
    <row r="65" spans="1:21" ht="6.75" customHeight="1">
      <c r="A65" s="863"/>
      <c r="B65" s="859"/>
      <c r="C65" s="859"/>
      <c r="D65" s="219">
        <v>41212</v>
      </c>
      <c r="E65" s="222" t="s">
        <v>12262</v>
      </c>
      <c r="F65" s="212"/>
      <c r="G65" s="247" t="s">
        <v>12190</v>
      </c>
      <c r="H65" s="220" t="s">
        <v>12179</v>
      </c>
      <c r="I65" s="287">
        <v>5.5</v>
      </c>
      <c r="J65" s="219">
        <v>450</v>
      </c>
      <c r="K65" s="281" t="s">
        <v>12180</v>
      </c>
      <c r="L65" s="217" t="s">
        <v>12263</v>
      </c>
      <c r="M65" s="219">
        <v>15000</v>
      </c>
      <c r="N65" s="219">
        <v>1</v>
      </c>
      <c r="O65" s="218">
        <v>6</v>
      </c>
      <c r="P65" s="282" t="s">
        <v>12182</v>
      </c>
      <c r="Q65" s="281" t="s">
        <v>12183</v>
      </c>
      <c r="R65" s="230" t="s">
        <v>12184</v>
      </c>
      <c r="S65" s="219">
        <v>2384359</v>
      </c>
      <c r="T65" s="250" t="s">
        <v>12185</v>
      </c>
      <c r="U65" s="216" t="s">
        <v>12186</v>
      </c>
    </row>
    <row r="66" spans="1:21" ht="6.75" customHeight="1">
      <c r="A66" s="863"/>
      <c r="B66" s="859"/>
      <c r="C66" s="859"/>
      <c r="D66" s="219">
        <v>41143</v>
      </c>
      <c r="E66" s="222" t="s">
        <v>12264</v>
      </c>
      <c r="F66" s="212"/>
      <c r="G66" s="247" t="s">
        <v>12190</v>
      </c>
      <c r="H66" s="220" t="s">
        <v>12179</v>
      </c>
      <c r="I66" s="287">
        <v>5.5</v>
      </c>
      <c r="J66" s="219">
        <v>450</v>
      </c>
      <c r="K66" s="281" t="s">
        <v>12180</v>
      </c>
      <c r="L66" s="217" t="s">
        <v>12265</v>
      </c>
      <c r="M66" s="219">
        <v>15000</v>
      </c>
      <c r="N66" s="219">
        <v>1</v>
      </c>
      <c r="O66" s="218">
        <v>6</v>
      </c>
      <c r="P66" s="282" t="s">
        <v>12182</v>
      </c>
      <c r="Q66" s="281" t="s">
        <v>12183</v>
      </c>
      <c r="R66" s="230" t="s">
        <v>12184</v>
      </c>
      <c r="S66" s="219">
        <v>2384360</v>
      </c>
      <c r="T66" s="250" t="s">
        <v>12185</v>
      </c>
      <c r="U66" s="216" t="s">
        <v>12186</v>
      </c>
    </row>
    <row r="67" spans="1:21" ht="6.75" customHeight="1">
      <c r="A67" s="863"/>
      <c r="B67" s="859"/>
      <c r="C67" s="859"/>
      <c r="D67" s="219">
        <v>40725</v>
      </c>
      <c r="E67" s="222" t="s">
        <v>12266</v>
      </c>
      <c r="F67" s="212"/>
      <c r="G67" s="247" t="s">
        <v>12190</v>
      </c>
      <c r="H67" s="220" t="s">
        <v>12179</v>
      </c>
      <c r="I67" s="287">
        <v>5.5</v>
      </c>
      <c r="J67" s="219">
        <v>450</v>
      </c>
      <c r="K67" s="281" t="s">
        <v>12180</v>
      </c>
      <c r="L67" s="217" t="s">
        <v>12193</v>
      </c>
      <c r="M67" s="225">
        <v>15000</v>
      </c>
      <c r="N67" s="219">
        <v>1</v>
      </c>
      <c r="O67" s="218">
        <v>6</v>
      </c>
      <c r="P67" s="282" t="s">
        <v>12182</v>
      </c>
      <c r="Q67" s="281" t="s">
        <v>12183</v>
      </c>
      <c r="R67" s="230" t="s">
        <v>12184</v>
      </c>
      <c r="S67" s="219">
        <v>2384361</v>
      </c>
      <c r="T67" s="250" t="s">
        <v>12185</v>
      </c>
      <c r="U67" s="216" t="s">
        <v>12186</v>
      </c>
    </row>
    <row r="68" spans="1:21" ht="6.75" customHeight="1">
      <c r="A68" s="863"/>
      <c r="B68" s="859"/>
      <c r="C68" s="859"/>
      <c r="D68" s="219">
        <v>40669</v>
      </c>
      <c r="E68" s="222" t="s">
        <v>12267</v>
      </c>
      <c r="F68" s="212"/>
      <c r="G68" s="247" t="s">
        <v>12190</v>
      </c>
      <c r="H68" s="220" t="s">
        <v>12179</v>
      </c>
      <c r="I68" s="287">
        <v>5.5</v>
      </c>
      <c r="J68" s="219">
        <v>450</v>
      </c>
      <c r="K68" s="281" t="s">
        <v>12180</v>
      </c>
      <c r="L68" s="217" t="s">
        <v>12193</v>
      </c>
      <c r="M68" s="225">
        <v>15000</v>
      </c>
      <c r="N68" s="219">
        <v>4</v>
      </c>
      <c r="O68" s="246">
        <v>16</v>
      </c>
      <c r="P68" s="282" t="s">
        <v>12182</v>
      </c>
      <c r="Q68" s="281" t="s">
        <v>12183</v>
      </c>
      <c r="R68" s="230" t="s">
        <v>12184</v>
      </c>
      <c r="S68" s="219">
        <v>2384361</v>
      </c>
      <c r="T68" s="250" t="s">
        <v>12185</v>
      </c>
      <c r="U68" s="216" t="s">
        <v>12186</v>
      </c>
    </row>
    <row r="69" spans="1:21" ht="6.75" customHeight="1">
      <c r="A69" s="863"/>
      <c r="B69" s="859"/>
      <c r="C69" s="859"/>
      <c r="D69" s="219">
        <v>40671</v>
      </c>
      <c r="E69" s="222" t="s">
        <v>12268</v>
      </c>
      <c r="F69" s="212"/>
      <c r="G69" s="247" t="s">
        <v>12190</v>
      </c>
      <c r="H69" s="220" t="s">
        <v>12179</v>
      </c>
      <c r="I69" s="219">
        <v>8</v>
      </c>
      <c r="J69" s="219">
        <v>800</v>
      </c>
      <c r="K69" s="281" t="s">
        <v>12180</v>
      </c>
      <c r="L69" s="217" t="s">
        <v>12181</v>
      </c>
      <c r="M69" s="225">
        <v>15000</v>
      </c>
      <c r="N69" s="219">
        <v>1</v>
      </c>
      <c r="O69" s="218">
        <v>6</v>
      </c>
      <c r="P69" s="282" t="s">
        <v>12182</v>
      </c>
      <c r="Q69" s="281" t="s">
        <v>12183</v>
      </c>
      <c r="R69" s="230" t="s">
        <v>12184</v>
      </c>
      <c r="S69" s="219">
        <v>2354743</v>
      </c>
      <c r="T69" s="250" t="s">
        <v>12185</v>
      </c>
      <c r="U69" s="216" t="s">
        <v>12195</v>
      </c>
    </row>
    <row r="70" spans="1:21" ht="6.75" customHeight="1">
      <c r="A70" s="863"/>
      <c r="B70" s="859"/>
      <c r="C70" s="859"/>
      <c r="D70" s="219">
        <v>40670</v>
      </c>
      <c r="E70" s="222" t="s">
        <v>12269</v>
      </c>
      <c r="F70" s="212"/>
      <c r="G70" s="247" t="s">
        <v>12190</v>
      </c>
      <c r="H70" s="220" t="s">
        <v>12179</v>
      </c>
      <c r="I70" s="219">
        <v>8</v>
      </c>
      <c r="J70" s="219">
        <v>800</v>
      </c>
      <c r="K70" s="281" t="s">
        <v>12180</v>
      </c>
      <c r="L70" s="217" t="s">
        <v>12181</v>
      </c>
      <c r="M70" s="225">
        <v>15000</v>
      </c>
      <c r="N70" s="219">
        <v>4</v>
      </c>
      <c r="O70" s="246">
        <v>16</v>
      </c>
      <c r="P70" s="282" t="s">
        <v>12182</v>
      </c>
      <c r="Q70" s="281" t="s">
        <v>12183</v>
      </c>
      <c r="R70" s="230" t="s">
        <v>12184</v>
      </c>
      <c r="S70" s="219">
        <v>2384627</v>
      </c>
      <c r="T70" s="250" t="s">
        <v>12185</v>
      </c>
      <c r="U70" s="216" t="s">
        <v>12195</v>
      </c>
    </row>
    <row r="71" spans="1:21" ht="6.75" customHeight="1">
      <c r="A71" s="863"/>
      <c r="B71" s="859"/>
      <c r="C71" s="859"/>
      <c r="D71" s="219">
        <v>41151</v>
      </c>
      <c r="E71" s="222" t="s">
        <v>12270</v>
      </c>
      <c r="F71" s="212"/>
      <c r="G71" s="247" t="s">
        <v>12190</v>
      </c>
      <c r="H71" s="220" t="s">
        <v>12179</v>
      </c>
      <c r="I71" s="219">
        <v>8</v>
      </c>
      <c r="J71" s="219">
        <v>800</v>
      </c>
      <c r="K71" s="281" t="s">
        <v>12180</v>
      </c>
      <c r="L71" s="217" t="s">
        <v>12261</v>
      </c>
      <c r="M71" s="219">
        <v>15000</v>
      </c>
      <c r="N71" s="219">
        <v>1</v>
      </c>
      <c r="O71" s="218">
        <v>6</v>
      </c>
      <c r="P71" s="282" t="s">
        <v>12182</v>
      </c>
      <c r="Q71" s="281" t="s">
        <v>12183</v>
      </c>
      <c r="R71" s="230" t="s">
        <v>12184</v>
      </c>
      <c r="S71" s="219">
        <v>2384628</v>
      </c>
      <c r="T71" s="250" t="s">
        <v>12185</v>
      </c>
      <c r="U71" s="216" t="s">
        <v>12195</v>
      </c>
    </row>
    <row r="72" spans="1:21" ht="6.75" customHeight="1">
      <c r="A72" s="863"/>
      <c r="B72" s="859"/>
      <c r="C72" s="859"/>
      <c r="D72" s="219">
        <v>41211</v>
      </c>
      <c r="E72" s="222" t="s">
        <v>12271</v>
      </c>
      <c r="F72" s="212"/>
      <c r="G72" s="247" t="s">
        <v>12190</v>
      </c>
      <c r="H72" s="220" t="s">
        <v>12179</v>
      </c>
      <c r="I72" s="219">
        <v>8</v>
      </c>
      <c r="J72" s="219">
        <v>800</v>
      </c>
      <c r="K72" s="281" t="s">
        <v>12180</v>
      </c>
      <c r="L72" s="217" t="s">
        <v>12263</v>
      </c>
      <c r="M72" s="219">
        <v>15000</v>
      </c>
      <c r="N72" s="219">
        <v>1</v>
      </c>
      <c r="O72" s="218">
        <v>6</v>
      </c>
      <c r="P72" s="282" t="s">
        <v>12182</v>
      </c>
      <c r="Q72" s="281" t="s">
        <v>12183</v>
      </c>
      <c r="R72" s="230" t="s">
        <v>12184</v>
      </c>
      <c r="S72" s="219">
        <v>2384629</v>
      </c>
      <c r="T72" s="250" t="s">
        <v>12185</v>
      </c>
      <c r="U72" s="216" t="s">
        <v>12195</v>
      </c>
    </row>
    <row r="73" spans="1:21" ht="6.75" customHeight="1">
      <c r="A73" s="863"/>
      <c r="B73" s="859"/>
      <c r="C73" s="859"/>
      <c r="D73" s="219">
        <v>41142</v>
      </c>
      <c r="E73" s="222" t="s">
        <v>12272</v>
      </c>
      <c r="F73" s="212"/>
      <c r="G73" s="247" t="s">
        <v>12190</v>
      </c>
      <c r="H73" s="220" t="s">
        <v>12179</v>
      </c>
      <c r="I73" s="219">
        <v>8</v>
      </c>
      <c r="J73" s="219">
        <v>800</v>
      </c>
      <c r="K73" s="281" t="s">
        <v>12180</v>
      </c>
      <c r="L73" s="217" t="s">
        <v>12265</v>
      </c>
      <c r="M73" s="219">
        <v>15000</v>
      </c>
      <c r="N73" s="219">
        <v>1</v>
      </c>
      <c r="O73" s="218">
        <v>6</v>
      </c>
      <c r="P73" s="282" t="s">
        <v>12182</v>
      </c>
      <c r="Q73" s="281" t="s">
        <v>12183</v>
      </c>
      <c r="R73" s="230" t="s">
        <v>12184</v>
      </c>
      <c r="S73" s="219">
        <v>2384630</v>
      </c>
      <c r="T73" s="250" t="s">
        <v>12185</v>
      </c>
      <c r="U73" s="216" t="s">
        <v>12195</v>
      </c>
    </row>
    <row r="74" spans="1:21" ht="6.75" customHeight="1">
      <c r="A74" s="863"/>
      <c r="B74" s="859"/>
      <c r="C74" s="859"/>
      <c r="D74" s="219">
        <v>40673</v>
      </c>
      <c r="E74" s="222" t="s">
        <v>12273</v>
      </c>
      <c r="F74" s="212"/>
      <c r="G74" s="247" t="s">
        <v>12190</v>
      </c>
      <c r="H74" s="220" t="s">
        <v>12179</v>
      </c>
      <c r="I74" s="219">
        <v>8</v>
      </c>
      <c r="J74" s="219">
        <v>800</v>
      </c>
      <c r="K74" s="281" t="s">
        <v>12180</v>
      </c>
      <c r="L74" s="217" t="s">
        <v>12193</v>
      </c>
      <c r="M74" s="225">
        <v>15000</v>
      </c>
      <c r="N74" s="219">
        <v>1</v>
      </c>
      <c r="O74" s="218">
        <v>6</v>
      </c>
      <c r="P74" s="282" t="s">
        <v>12182</v>
      </c>
      <c r="Q74" s="281" t="s">
        <v>12183</v>
      </c>
      <c r="R74" s="230" t="s">
        <v>12184</v>
      </c>
      <c r="S74" s="219">
        <v>2354744</v>
      </c>
      <c r="T74" s="250" t="s">
        <v>12185</v>
      </c>
      <c r="U74" s="216" t="s">
        <v>12195</v>
      </c>
    </row>
    <row r="75" spans="1:21" ht="6.75" customHeight="1">
      <c r="A75" s="863"/>
      <c r="B75" s="859"/>
      <c r="C75" s="859"/>
      <c r="D75" s="219">
        <v>40672</v>
      </c>
      <c r="E75" s="222" t="s">
        <v>12274</v>
      </c>
      <c r="F75" s="212"/>
      <c r="G75" s="247" t="s">
        <v>12190</v>
      </c>
      <c r="H75" s="220" t="s">
        <v>12179</v>
      </c>
      <c r="I75" s="219">
        <v>8</v>
      </c>
      <c r="J75" s="219">
        <v>800</v>
      </c>
      <c r="K75" s="281" t="s">
        <v>12180</v>
      </c>
      <c r="L75" s="217" t="s">
        <v>12193</v>
      </c>
      <c r="M75" s="225">
        <v>15000</v>
      </c>
      <c r="N75" s="219">
        <v>4</v>
      </c>
      <c r="O75" s="246">
        <v>16</v>
      </c>
      <c r="P75" s="282" t="s">
        <v>12182</v>
      </c>
      <c r="Q75" s="281" t="s">
        <v>12183</v>
      </c>
      <c r="R75" s="230" t="s">
        <v>12184</v>
      </c>
      <c r="S75" s="219">
        <v>2384631</v>
      </c>
      <c r="T75" s="250" t="s">
        <v>12185</v>
      </c>
      <c r="U75" s="216" t="s">
        <v>12195</v>
      </c>
    </row>
    <row r="76" spans="1:21" ht="6.75" customHeight="1">
      <c r="A76" s="863"/>
      <c r="B76" s="859"/>
      <c r="C76" s="859"/>
      <c r="D76" s="219">
        <v>40726</v>
      </c>
      <c r="E76" s="222" t="s">
        <v>12275</v>
      </c>
      <c r="F76" s="212"/>
      <c r="G76" s="247" t="s">
        <v>12190</v>
      </c>
      <c r="H76" s="220" t="s">
        <v>12179</v>
      </c>
      <c r="I76" s="219">
        <v>11</v>
      </c>
      <c r="J76" s="219">
        <v>1100</v>
      </c>
      <c r="K76" s="281" t="s">
        <v>12180</v>
      </c>
      <c r="L76" s="217" t="s">
        <v>12181</v>
      </c>
      <c r="M76" s="225">
        <v>15000</v>
      </c>
      <c r="N76" s="219">
        <v>1</v>
      </c>
      <c r="O76" s="218">
        <v>6</v>
      </c>
      <c r="P76" s="282" t="s">
        <v>12182</v>
      </c>
      <c r="Q76" s="281" t="s">
        <v>12183</v>
      </c>
      <c r="R76" s="230" t="s">
        <v>12184</v>
      </c>
      <c r="S76" s="219">
        <v>2354491</v>
      </c>
      <c r="T76" s="250" t="s">
        <v>12185</v>
      </c>
      <c r="U76" s="216" t="s">
        <v>12199</v>
      </c>
    </row>
    <row r="77" spans="1:21" ht="6.75" customHeight="1">
      <c r="A77" s="863"/>
      <c r="B77" s="859"/>
      <c r="C77" s="859"/>
      <c r="D77" s="219">
        <v>40662</v>
      </c>
      <c r="E77" s="222" t="s">
        <v>12276</v>
      </c>
      <c r="F77" s="212"/>
      <c r="G77" s="247" t="s">
        <v>12190</v>
      </c>
      <c r="H77" s="220" t="s">
        <v>12179</v>
      </c>
      <c r="I77" s="219">
        <v>11</v>
      </c>
      <c r="J77" s="219">
        <v>1100</v>
      </c>
      <c r="K77" s="281" t="s">
        <v>12180</v>
      </c>
      <c r="L77" s="217" t="s">
        <v>12181</v>
      </c>
      <c r="M77" s="225">
        <v>15000</v>
      </c>
      <c r="N77" s="219">
        <v>4</v>
      </c>
      <c r="O77" s="246">
        <v>16</v>
      </c>
      <c r="P77" s="282" t="s">
        <v>12182</v>
      </c>
      <c r="Q77" s="281" t="s">
        <v>12183</v>
      </c>
      <c r="R77" s="230" t="s">
        <v>12184</v>
      </c>
      <c r="S77" s="219">
        <v>2384780</v>
      </c>
      <c r="T77" s="250" t="s">
        <v>12185</v>
      </c>
      <c r="U77" s="216" t="s">
        <v>12199</v>
      </c>
    </row>
    <row r="78" spans="1:21" ht="6.75" customHeight="1">
      <c r="A78" s="863"/>
      <c r="B78" s="859"/>
      <c r="C78" s="859"/>
      <c r="D78" s="219">
        <v>41152</v>
      </c>
      <c r="E78" s="222" t="s">
        <v>12277</v>
      </c>
      <c r="F78" s="212"/>
      <c r="G78" s="247" t="s">
        <v>12190</v>
      </c>
      <c r="H78" s="220" t="s">
        <v>12179</v>
      </c>
      <c r="I78" s="219">
        <v>11</v>
      </c>
      <c r="J78" s="219">
        <v>1100</v>
      </c>
      <c r="K78" s="281" t="s">
        <v>12180</v>
      </c>
      <c r="L78" s="217" t="s">
        <v>12261</v>
      </c>
      <c r="M78" s="219">
        <v>15000</v>
      </c>
      <c r="N78" s="219">
        <v>1</v>
      </c>
      <c r="O78" s="218">
        <v>6</v>
      </c>
      <c r="P78" s="282" t="s">
        <v>12182</v>
      </c>
      <c r="Q78" s="281" t="s">
        <v>12183</v>
      </c>
      <c r="R78" s="230" t="s">
        <v>12184</v>
      </c>
      <c r="S78" s="219">
        <v>2384781</v>
      </c>
      <c r="T78" s="250" t="s">
        <v>12185</v>
      </c>
      <c r="U78" s="216" t="s">
        <v>12199</v>
      </c>
    </row>
    <row r="79" spans="1:21" ht="6.75" customHeight="1">
      <c r="A79" s="863"/>
      <c r="B79" s="859"/>
      <c r="C79" s="859"/>
      <c r="D79" s="219">
        <v>41213</v>
      </c>
      <c r="E79" s="222" t="s">
        <v>12278</v>
      </c>
      <c r="F79" s="212"/>
      <c r="G79" s="247" t="s">
        <v>12190</v>
      </c>
      <c r="H79" s="220" t="s">
        <v>12179</v>
      </c>
      <c r="I79" s="219">
        <v>11</v>
      </c>
      <c r="J79" s="219">
        <v>1100</v>
      </c>
      <c r="K79" s="281" t="s">
        <v>12180</v>
      </c>
      <c r="L79" s="217" t="s">
        <v>12263</v>
      </c>
      <c r="M79" s="219">
        <v>15000</v>
      </c>
      <c r="N79" s="219">
        <v>1</v>
      </c>
      <c r="O79" s="218">
        <v>6</v>
      </c>
      <c r="P79" s="282" t="s">
        <v>12182</v>
      </c>
      <c r="Q79" s="281" t="s">
        <v>12183</v>
      </c>
      <c r="R79" s="230" t="s">
        <v>12184</v>
      </c>
      <c r="S79" s="219">
        <v>2318857</v>
      </c>
      <c r="T79" s="250" t="s">
        <v>12185</v>
      </c>
      <c r="U79" s="216" t="s">
        <v>12199</v>
      </c>
    </row>
    <row r="80" spans="1:21" ht="6.75" customHeight="1">
      <c r="A80" s="863"/>
      <c r="B80" s="859"/>
      <c r="C80" s="859"/>
      <c r="D80" s="219">
        <v>41144</v>
      </c>
      <c r="E80" s="222" t="s">
        <v>12279</v>
      </c>
      <c r="F80" s="212"/>
      <c r="G80" s="247" t="s">
        <v>12190</v>
      </c>
      <c r="H80" s="220" t="s">
        <v>12179</v>
      </c>
      <c r="I80" s="219">
        <v>11</v>
      </c>
      <c r="J80" s="219">
        <v>1100</v>
      </c>
      <c r="K80" s="281" t="s">
        <v>12180</v>
      </c>
      <c r="L80" s="217" t="s">
        <v>12265</v>
      </c>
      <c r="M80" s="219">
        <v>15000</v>
      </c>
      <c r="N80" s="219">
        <v>1</v>
      </c>
      <c r="O80" s="218">
        <v>6</v>
      </c>
      <c r="P80" s="282" t="s">
        <v>12182</v>
      </c>
      <c r="Q80" s="281" t="s">
        <v>12183</v>
      </c>
      <c r="R80" s="230" t="s">
        <v>12184</v>
      </c>
      <c r="S80" s="217" t="s">
        <v>12252</v>
      </c>
      <c r="T80" s="250" t="s">
        <v>12185</v>
      </c>
      <c r="U80" s="216" t="s">
        <v>12199</v>
      </c>
    </row>
    <row r="81" spans="1:21" ht="6.75" customHeight="1">
      <c r="A81" s="863"/>
      <c r="B81" s="859"/>
      <c r="C81" s="859"/>
      <c r="D81" s="219">
        <v>40727</v>
      </c>
      <c r="E81" s="222" t="s">
        <v>12280</v>
      </c>
      <c r="F81" s="212"/>
      <c r="G81" s="247" t="s">
        <v>12190</v>
      </c>
      <c r="H81" s="220" t="s">
        <v>12179</v>
      </c>
      <c r="I81" s="219">
        <v>11</v>
      </c>
      <c r="J81" s="219">
        <v>1100</v>
      </c>
      <c r="K81" s="281" t="s">
        <v>12180</v>
      </c>
      <c r="L81" s="217" t="s">
        <v>12193</v>
      </c>
      <c r="M81" s="225">
        <v>15000</v>
      </c>
      <c r="N81" s="219">
        <v>1</v>
      </c>
      <c r="O81" s="218">
        <v>6</v>
      </c>
      <c r="P81" s="282" t="s">
        <v>12182</v>
      </c>
      <c r="Q81" s="281" t="s">
        <v>12183</v>
      </c>
      <c r="R81" s="230" t="s">
        <v>12184</v>
      </c>
      <c r="S81" s="219">
        <v>2354493</v>
      </c>
      <c r="T81" s="250" t="s">
        <v>12185</v>
      </c>
      <c r="U81" s="216" t="s">
        <v>12199</v>
      </c>
    </row>
    <row r="82" spans="1:21" ht="6.75" customHeight="1">
      <c r="A82" s="863"/>
      <c r="B82" s="859"/>
      <c r="C82" s="859"/>
      <c r="D82" s="209">
        <v>40663</v>
      </c>
      <c r="E82" s="213" t="s">
        <v>12281</v>
      </c>
      <c r="F82" s="212"/>
      <c r="G82" s="245" t="s">
        <v>12190</v>
      </c>
      <c r="H82" s="210" t="s">
        <v>12179</v>
      </c>
      <c r="I82" s="209">
        <v>11</v>
      </c>
      <c r="J82" s="209">
        <v>1100</v>
      </c>
      <c r="K82" s="279" t="s">
        <v>12180</v>
      </c>
      <c r="L82" s="207" t="s">
        <v>12193</v>
      </c>
      <c r="M82" s="227">
        <v>15000</v>
      </c>
      <c r="N82" s="209">
        <v>4</v>
      </c>
      <c r="O82" s="244">
        <v>16</v>
      </c>
      <c r="P82" s="280" t="s">
        <v>12182</v>
      </c>
      <c r="Q82" s="279" t="s">
        <v>12183</v>
      </c>
      <c r="R82" s="226" t="s">
        <v>12184</v>
      </c>
      <c r="S82" s="209">
        <v>2384783</v>
      </c>
      <c r="T82" s="248" t="s">
        <v>12185</v>
      </c>
      <c r="U82" s="206" t="s">
        <v>12199</v>
      </c>
    </row>
    <row r="83" spans="1:21" ht="6.75" customHeight="1">
      <c r="A83" s="863"/>
      <c r="B83" s="859"/>
      <c r="C83" s="859"/>
      <c r="D83" s="237">
        <v>40665</v>
      </c>
      <c r="E83" s="242" t="s">
        <v>12282</v>
      </c>
      <c r="F83" s="212"/>
      <c r="G83" s="286" t="s">
        <v>12203</v>
      </c>
      <c r="H83" s="240" t="s">
        <v>12179</v>
      </c>
      <c r="I83" s="237">
        <v>15</v>
      </c>
      <c r="J83" s="237">
        <v>1600</v>
      </c>
      <c r="K83" s="283" t="s">
        <v>12180</v>
      </c>
      <c r="L83" s="234" t="s">
        <v>12181</v>
      </c>
      <c r="M83" s="238">
        <v>15000</v>
      </c>
      <c r="N83" s="237">
        <v>1</v>
      </c>
      <c r="O83" s="236">
        <v>6</v>
      </c>
      <c r="P83" s="284" t="s">
        <v>12182</v>
      </c>
      <c r="Q83" s="283" t="s">
        <v>12183</v>
      </c>
      <c r="R83" s="235" t="s">
        <v>12184</v>
      </c>
      <c r="S83" s="237">
        <v>2354569</v>
      </c>
      <c r="T83" s="255" t="s">
        <v>12185</v>
      </c>
      <c r="U83" s="233" t="s">
        <v>12204</v>
      </c>
    </row>
    <row r="84" spans="1:21" ht="6.75" customHeight="1">
      <c r="A84" s="863"/>
      <c r="B84" s="859"/>
      <c r="C84" s="859"/>
      <c r="D84" s="219">
        <v>40752</v>
      </c>
      <c r="E84" s="222" t="s">
        <v>12283</v>
      </c>
      <c r="F84" s="212"/>
      <c r="G84" s="247" t="s">
        <v>12203</v>
      </c>
      <c r="H84" s="220" t="s">
        <v>12179</v>
      </c>
      <c r="I84" s="219">
        <v>15</v>
      </c>
      <c r="J84" s="219">
        <v>1600</v>
      </c>
      <c r="K84" s="281" t="s">
        <v>12180</v>
      </c>
      <c r="L84" s="217" t="s">
        <v>12181</v>
      </c>
      <c r="M84" s="225">
        <v>15000</v>
      </c>
      <c r="N84" s="219">
        <v>2</v>
      </c>
      <c r="O84" s="218">
        <v>8</v>
      </c>
      <c r="P84" s="282" t="s">
        <v>12182</v>
      </c>
      <c r="Q84" s="281" t="s">
        <v>12183</v>
      </c>
      <c r="R84" s="230" t="s">
        <v>12184</v>
      </c>
      <c r="S84" s="219">
        <v>2384756</v>
      </c>
      <c r="T84" s="250" t="s">
        <v>12185</v>
      </c>
      <c r="U84" s="216" t="s">
        <v>12204</v>
      </c>
    </row>
    <row r="85" spans="1:21" ht="6.75" customHeight="1">
      <c r="A85" s="863"/>
      <c r="B85" s="859"/>
      <c r="C85" s="859"/>
      <c r="D85" s="219">
        <v>40664</v>
      </c>
      <c r="E85" s="222" t="s">
        <v>12284</v>
      </c>
      <c r="F85" s="212"/>
      <c r="G85" s="247" t="s">
        <v>12203</v>
      </c>
      <c r="H85" s="220" t="s">
        <v>12179</v>
      </c>
      <c r="I85" s="219">
        <v>15</v>
      </c>
      <c r="J85" s="219">
        <v>1600</v>
      </c>
      <c r="K85" s="281" t="s">
        <v>12180</v>
      </c>
      <c r="L85" s="217" t="s">
        <v>12181</v>
      </c>
      <c r="M85" s="225">
        <v>15000</v>
      </c>
      <c r="N85" s="219">
        <v>4</v>
      </c>
      <c r="O85" s="246">
        <v>16</v>
      </c>
      <c r="P85" s="282" t="s">
        <v>12182</v>
      </c>
      <c r="Q85" s="281" t="s">
        <v>12183</v>
      </c>
      <c r="R85" s="230" t="s">
        <v>12184</v>
      </c>
      <c r="S85" s="219">
        <v>2384756</v>
      </c>
      <c r="T85" s="250" t="s">
        <v>12185</v>
      </c>
      <c r="U85" s="216" t="s">
        <v>12204</v>
      </c>
    </row>
    <row r="86" spans="1:21" ht="6.75" customHeight="1">
      <c r="A86" s="863"/>
      <c r="B86" s="859"/>
      <c r="C86" s="859"/>
      <c r="D86" s="219">
        <v>41149</v>
      </c>
      <c r="E86" s="222" t="s">
        <v>12285</v>
      </c>
      <c r="F86" s="212"/>
      <c r="G86" s="247" t="s">
        <v>12203</v>
      </c>
      <c r="H86" s="220" t="s">
        <v>12179</v>
      </c>
      <c r="I86" s="219">
        <v>15</v>
      </c>
      <c r="J86" s="219">
        <v>1600</v>
      </c>
      <c r="K86" s="281" t="s">
        <v>12180</v>
      </c>
      <c r="L86" s="217" t="s">
        <v>12261</v>
      </c>
      <c r="M86" s="225">
        <v>15000</v>
      </c>
      <c r="N86" s="219">
        <v>1</v>
      </c>
      <c r="O86" s="218">
        <v>6</v>
      </c>
      <c r="P86" s="282" t="s">
        <v>12182</v>
      </c>
      <c r="Q86" s="281" t="s">
        <v>12183</v>
      </c>
      <c r="R86" s="230" t="s">
        <v>12184</v>
      </c>
      <c r="S86" s="219">
        <v>2384757</v>
      </c>
      <c r="T86" s="250" t="s">
        <v>12185</v>
      </c>
      <c r="U86" s="216" t="s">
        <v>12204</v>
      </c>
    </row>
    <row r="87" spans="1:21" ht="6.75" customHeight="1">
      <c r="A87" s="863"/>
      <c r="B87" s="859"/>
      <c r="C87" s="859"/>
      <c r="D87" s="219">
        <v>41187</v>
      </c>
      <c r="E87" s="222" t="s">
        <v>12286</v>
      </c>
      <c r="F87" s="212"/>
      <c r="G87" s="247" t="s">
        <v>12203</v>
      </c>
      <c r="H87" s="220" t="s">
        <v>12179</v>
      </c>
      <c r="I87" s="219">
        <v>15</v>
      </c>
      <c r="J87" s="219">
        <v>1600</v>
      </c>
      <c r="K87" s="281" t="s">
        <v>12180</v>
      </c>
      <c r="L87" s="217" t="s">
        <v>12263</v>
      </c>
      <c r="M87" s="225">
        <v>15000</v>
      </c>
      <c r="N87" s="219">
        <v>1</v>
      </c>
      <c r="O87" s="218">
        <v>6</v>
      </c>
      <c r="P87" s="282" t="s">
        <v>12182</v>
      </c>
      <c r="Q87" s="281" t="s">
        <v>12183</v>
      </c>
      <c r="R87" s="230" t="s">
        <v>12184</v>
      </c>
      <c r="S87" s="219">
        <v>2384758</v>
      </c>
      <c r="T87" s="250" t="s">
        <v>12185</v>
      </c>
      <c r="U87" s="216" t="s">
        <v>12204</v>
      </c>
    </row>
    <row r="88" spans="1:21" ht="6.75" customHeight="1">
      <c r="A88" s="863"/>
      <c r="B88" s="859"/>
      <c r="C88" s="859"/>
      <c r="D88" s="219">
        <v>41137</v>
      </c>
      <c r="E88" s="222" t="s">
        <v>12287</v>
      </c>
      <c r="F88" s="212"/>
      <c r="G88" s="247" t="s">
        <v>12203</v>
      </c>
      <c r="H88" s="220" t="s">
        <v>12179</v>
      </c>
      <c r="I88" s="219">
        <v>15</v>
      </c>
      <c r="J88" s="219">
        <v>1600</v>
      </c>
      <c r="K88" s="281" t="s">
        <v>12180</v>
      </c>
      <c r="L88" s="217" t="s">
        <v>12265</v>
      </c>
      <c r="M88" s="225">
        <v>15000</v>
      </c>
      <c r="N88" s="219">
        <v>1</v>
      </c>
      <c r="O88" s="218">
        <v>6</v>
      </c>
      <c r="P88" s="282" t="s">
        <v>12182</v>
      </c>
      <c r="Q88" s="281" t="s">
        <v>12183</v>
      </c>
      <c r="R88" s="230" t="s">
        <v>12184</v>
      </c>
      <c r="S88" s="219">
        <v>2384759</v>
      </c>
      <c r="T88" s="250" t="s">
        <v>12185</v>
      </c>
      <c r="U88" s="216" t="s">
        <v>12204</v>
      </c>
    </row>
    <row r="89" spans="1:21" ht="6.75" customHeight="1">
      <c r="A89" s="863"/>
      <c r="B89" s="859"/>
      <c r="C89" s="859"/>
      <c r="D89" s="219">
        <v>40667</v>
      </c>
      <c r="E89" s="222" t="s">
        <v>12288</v>
      </c>
      <c r="F89" s="212"/>
      <c r="G89" s="247" t="s">
        <v>12203</v>
      </c>
      <c r="H89" s="220" t="s">
        <v>12179</v>
      </c>
      <c r="I89" s="219">
        <v>15</v>
      </c>
      <c r="J89" s="219">
        <v>1600</v>
      </c>
      <c r="K89" s="281" t="s">
        <v>12180</v>
      </c>
      <c r="L89" s="217" t="s">
        <v>12193</v>
      </c>
      <c r="M89" s="225">
        <v>15000</v>
      </c>
      <c r="N89" s="219">
        <v>1</v>
      </c>
      <c r="O89" s="218">
        <v>6</v>
      </c>
      <c r="P89" s="282" t="s">
        <v>12182</v>
      </c>
      <c r="Q89" s="281" t="s">
        <v>12183</v>
      </c>
      <c r="R89" s="230" t="s">
        <v>12184</v>
      </c>
      <c r="S89" s="219">
        <v>2354570</v>
      </c>
      <c r="T89" s="250" t="s">
        <v>12185</v>
      </c>
      <c r="U89" s="216" t="s">
        <v>12204</v>
      </c>
    </row>
    <row r="90" spans="1:21" ht="6.75" customHeight="1">
      <c r="A90" s="863"/>
      <c r="B90" s="859"/>
      <c r="C90" s="859"/>
      <c r="D90" s="209">
        <v>40666</v>
      </c>
      <c r="E90" s="213" t="s">
        <v>12289</v>
      </c>
      <c r="F90" s="212"/>
      <c r="G90" s="245" t="s">
        <v>12203</v>
      </c>
      <c r="H90" s="210" t="s">
        <v>12179</v>
      </c>
      <c r="I90" s="209">
        <v>15</v>
      </c>
      <c r="J90" s="209">
        <v>1600</v>
      </c>
      <c r="K90" s="279" t="s">
        <v>12180</v>
      </c>
      <c r="L90" s="207" t="s">
        <v>12193</v>
      </c>
      <c r="M90" s="227">
        <v>15000</v>
      </c>
      <c r="N90" s="209">
        <v>4</v>
      </c>
      <c r="O90" s="244">
        <v>16</v>
      </c>
      <c r="P90" s="280" t="s">
        <v>12182</v>
      </c>
      <c r="Q90" s="279" t="s">
        <v>12183</v>
      </c>
      <c r="R90" s="226" t="s">
        <v>12184</v>
      </c>
      <c r="S90" s="209">
        <v>2384760</v>
      </c>
      <c r="T90" s="248" t="s">
        <v>12185</v>
      </c>
      <c r="U90" s="206" t="s">
        <v>12204</v>
      </c>
    </row>
    <row r="91" spans="1:21" ht="6.75" customHeight="1">
      <c r="A91" s="863"/>
      <c r="B91" s="859"/>
      <c r="C91" s="859"/>
      <c r="D91" s="237">
        <v>40777</v>
      </c>
      <c r="E91" s="242" t="s">
        <v>12290</v>
      </c>
      <c r="F91" s="212"/>
      <c r="G91" s="286" t="s">
        <v>12209</v>
      </c>
      <c r="H91" s="240" t="s">
        <v>12179</v>
      </c>
      <c r="I91" s="293">
        <v>13.5</v>
      </c>
      <c r="J91" s="234" t="s">
        <v>12210</v>
      </c>
      <c r="K91" s="283" t="s">
        <v>12180</v>
      </c>
      <c r="L91" s="234" t="s">
        <v>12181</v>
      </c>
      <c r="M91" s="238">
        <v>15000</v>
      </c>
      <c r="N91" s="237">
        <v>1</v>
      </c>
      <c r="O91" s="236">
        <v>6</v>
      </c>
      <c r="P91" s="284" t="s">
        <v>12182</v>
      </c>
      <c r="Q91" s="283" t="s">
        <v>12183</v>
      </c>
      <c r="R91" s="235" t="s">
        <v>12184</v>
      </c>
      <c r="S91" s="237">
        <v>2362488</v>
      </c>
      <c r="T91" s="255" t="s">
        <v>12185</v>
      </c>
      <c r="U91" s="233" t="s">
        <v>12211</v>
      </c>
    </row>
    <row r="92" spans="1:21" ht="6.75" customHeight="1">
      <c r="A92" s="863"/>
      <c r="B92" s="859"/>
      <c r="C92" s="859"/>
      <c r="D92" s="209">
        <v>40778</v>
      </c>
      <c r="E92" s="213" t="s">
        <v>12291</v>
      </c>
      <c r="F92" s="212"/>
      <c r="G92" s="245" t="s">
        <v>12209</v>
      </c>
      <c r="H92" s="210" t="s">
        <v>12179</v>
      </c>
      <c r="I92" s="253">
        <v>13.5</v>
      </c>
      <c r="J92" s="207" t="s">
        <v>12210</v>
      </c>
      <c r="K92" s="279" t="s">
        <v>12180</v>
      </c>
      <c r="L92" s="207" t="s">
        <v>12193</v>
      </c>
      <c r="M92" s="227">
        <v>15000</v>
      </c>
      <c r="N92" s="209">
        <v>1</v>
      </c>
      <c r="O92" s="208">
        <v>6</v>
      </c>
      <c r="P92" s="280" t="s">
        <v>12182</v>
      </c>
      <c r="Q92" s="279" t="s">
        <v>12183</v>
      </c>
      <c r="R92" s="226" t="s">
        <v>12184</v>
      </c>
      <c r="S92" s="209">
        <v>2364994</v>
      </c>
      <c r="T92" s="248" t="s">
        <v>12185</v>
      </c>
      <c r="U92" s="206" t="s">
        <v>12211</v>
      </c>
    </row>
    <row r="93" spans="1:21" ht="6.75" customHeight="1">
      <c r="A93" s="863"/>
      <c r="B93" s="859"/>
      <c r="C93" s="859"/>
      <c r="D93" s="237">
        <v>40779</v>
      </c>
      <c r="E93" s="242" t="s">
        <v>12292</v>
      </c>
      <c r="F93" s="212"/>
      <c r="G93" s="286" t="s">
        <v>12214</v>
      </c>
      <c r="H93" s="240" t="s">
        <v>12179</v>
      </c>
      <c r="I93" s="288">
        <v>4.5</v>
      </c>
      <c r="J93" s="237">
        <v>350</v>
      </c>
      <c r="K93" s="283" t="s">
        <v>12180</v>
      </c>
      <c r="L93" s="234" t="s">
        <v>12181</v>
      </c>
      <c r="M93" s="238">
        <v>15000</v>
      </c>
      <c r="N93" s="237">
        <v>2</v>
      </c>
      <c r="O93" s="285">
        <v>12</v>
      </c>
      <c r="P93" s="292" t="s">
        <v>12188</v>
      </c>
      <c r="Q93" s="283" t="s">
        <v>12183</v>
      </c>
      <c r="R93" s="235" t="s">
        <v>12184</v>
      </c>
      <c r="S93" s="237">
        <v>2362396</v>
      </c>
      <c r="T93" s="255" t="s">
        <v>12185</v>
      </c>
      <c r="U93" s="233" t="s">
        <v>12186</v>
      </c>
    </row>
    <row r="94" spans="1:21" ht="6.75" customHeight="1">
      <c r="A94" s="863"/>
      <c r="B94" s="859"/>
      <c r="C94" s="859"/>
      <c r="D94" s="219">
        <v>40780</v>
      </c>
      <c r="E94" s="222" t="s">
        <v>12293</v>
      </c>
      <c r="F94" s="212"/>
      <c r="G94" s="247" t="s">
        <v>12214</v>
      </c>
      <c r="H94" s="220" t="s">
        <v>12179</v>
      </c>
      <c r="I94" s="287">
        <v>4.5</v>
      </c>
      <c r="J94" s="219">
        <v>350</v>
      </c>
      <c r="K94" s="281" t="s">
        <v>12180</v>
      </c>
      <c r="L94" s="217" t="s">
        <v>12193</v>
      </c>
      <c r="M94" s="225">
        <v>15000</v>
      </c>
      <c r="N94" s="219">
        <v>2</v>
      </c>
      <c r="O94" s="246">
        <v>12</v>
      </c>
      <c r="P94" s="291" t="s">
        <v>12188</v>
      </c>
      <c r="Q94" s="281" t="s">
        <v>12183</v>
      </c>
      <c r="R94" s="230" t="s">
        <v>12184</v>
      </c>
      <c r="S94" s="219">
        <v>2362397</v>
      </c>
      <c r="T94" s="250" t="s">
        <v>12185</v>
      </c>
      <c r="U94" s="216" t="s">
        <v>12186</v>
      </c>
    </row>
    <row r="95" spans="1:21" ht="6.75" customHeight="1">
      <c r="A95" s="863"/>
      <c r="B95" s="859"/>
      <c r="C95" s="859"/>
      <c r="D95" s="219">
        <v>40781</v>
      </c>
      <c r="E95" s="222" t="s">
        <v>12294</v>
      </c>
      <c r="F95" s="212"/>
      <c r="G95" s="247" t="s">
        <v>12214</v>
      </c>
      <c r="H95" s="220" t="s">
        <v>12179</v>
      </c>
      <c r="I95" s="287">
        <v>5.5</v>
      </c>
      <c r="J95" s="219">
        <v>500</v>
      </c>
      <c r="K95" s="281" t="s">
        <v>12180</v>
      </c>
      <c r="L95" s="217" t="s">
        <v>12181</v>
      </c>
      <c r="M95" s="225">
        <v>15000</v>
      </c>
      <c r="N95" s="219">
        <v>2</v>
      </c>
      <c r="O95" s="246">
        <v>12</v>
      </c>
      <c r="P95" s="291" t="s">
        <v>12188</v>
      </c>
      <c r="Q95" s="281" t="s">
        <v>12183</v>
      </c>
      <c r="R95" s="230" t="s">
        <v>12184</v>
      </c>
      <c r="S95" s="219">
        <v>2362463</v>
      </c>
      <c r="T95" s="250" t="s">
        <v>12185</v>
      </c>
      <c r="U95" s="216" t="s">
        <v>12195</v>
      </c>
    </row>
    <row r="96" spans="1:21" ht="6.75" customHeight="1">
      <c r="A96" s="863"/>
      <c r="B96" s="859"/>
      <c r="C96" s="859"/>
      <c r="D96" s="219">
        <v>40783</v>
      </c>
      <c r="E96" s="222" t="s">
        <v>12295</v>
      </c>
      <c r="F96" s="212"/>
      <c r="G96" s="247" t="s">
        <v>12214</v>
      </c>
      <c r="H96" s="220" t="s">
        <v>12179</v>
      </c>
      <c r="I96" s="287">
        <v>5.5</v>
      </c>
      <c r="J96" s="219">
        <v>500</v>
      </c>
      <c r="K96" s="281" t="s">
        <v>12180</v>
      </c>
      <c r="L96" s="217" t="s">
        <v>12181</v>
      </c>
      <c r="M96" s="225">
        <v>15000</v>
      </c>
      <c r="N96" s="219">
        <v>2</v>
      </c>
      <c r="O96" s="246">
        <v>12</v>
      </c>
      <c r="P96" s="282" t="s">
        <v>12182</v>
      </c>
      <c r="Q96" s="281" t="s">
        <v>12183</v>
      </c>
      <c r="R96" s="230" t="s">
        <v>12184</v>
      </c>
      <c r="S96" s="219">
        <v>2362453</v>
      </c>
      <c r="T96" s="250" t="s">
        <v>12185</v>
      </c>
      <c r="U96" s="216" t="s">
        <v>12195</v>
      </c>
    </row>
    <row r="97" spans="1:21" ht="6.75" customHeight="1">
      <c r="A97" s="863"/>
      <c r="B97" s="859"/>
      <c r="C97" s="859"/>
      <c r="D97" s="209">
        <v>40782</v>
      </c>
      <c r="E97" s="213" t="s">
        <v>12296</v>
      </c>
      <c r="F97" s="212"/>
      <c r="G97" s="245" t="s">
        <v>12214</v>
      </c>
      <c r="H97" s="210" t="s">
        <v>12179</v>
      </c>
      <c r="I97" s="290">
        <v>5.5</v>
      </c>
      <c r="J97" s="209">
        <v>500</v>
      </c>
      <c r="K97" s="279" t="s">
        <v>12180</v>
      </c>
      <c r="L97" s="207" t="s">
        <v>12193</v>
      </c>
      <c r="M97" s="227">
        <v>15000</v>
      </c>
      <c r="N97" s="209">
        <v>2</v>
      </c>
      <c r="O97" s="244">
        <v>12</v>
      </c>
      <c r="P97" s="289" t="s">
        <v>12188</v>
      </c>
      <c r="Q97" s="279" t="s">
        <v>12183</v>
      </c>
      <c r="R97" s="226" t="s">
        <v>12184</v>
      </c>
      <c r="S97" s="209">
        <v>2362465</v>
      </c>
      <c r="T97" s="248" t="s">
        <v>12185</v>
      </c>
      <c r="U97" s="206" t="s">
        <v>12195</v>
      </c>
    </row>
    <row r="98" spans="1:21" ht="6.75" customHeight="1">
      <c r="A98" s="863"/>
      <c r="B98" s="859"/>
      <c r="C98" s="859"/>
      <c r="D98" s="237">
        <v>40799</v>
      </c>
      <c r="E98" s="242" t="s">
        <v>12297</v>
      </c>
      <c r="F98" s="212"/>
      <c r="G98" s="286" t="s">
        <v>12235</v>
      </c>
      <c r="H98" s="240" t="s">
        <v>12179</v>
      </c>
      <c r="I98" s="288">
        <v>4.5</v>
      </c>
      <c r="J98" s="237">
        <v>350</v>
      </c>
      <c r="K98" s="283" t="s">
        <v>12180</v>
      </c>
      <c r="L98" s="234" t="s">
        <v>12181</v>
      </c>
      <c r="M98" s="238">
        <v>15000</v>
      </c>
      <c r="N98" s="237">
        <v>2</v>
      </c>
      <c r="O98" s="236">
        <v>8</v>
      </c>
      <c r="P98" s="284" t="s">
        <v>12182</v>
      </c>
      <c r="Q98" s="283" t="s">
        <v>12183</v>
      </c>
      <c r="R98" s="235" t="s">
        <v>12184</v>
      </c>
      <c r="S98" s="237">
        <v>2362457</v>
      </c>
      <c r="T98" s="255" t="s">
        <v>12185</v>
      </c>
      <c r="U98" s="233" t="s">
        <v>12186</v>
      </c>
    </row>
    <row r="99" spans="1:21" ht="6.75" customHeight="1">
      <c r="A99" s="863"/>
      <c r="B99" s="859"/>
      <c r="C99" s="859"/>
      <c r="D99" s="219">
        <v>40797</v>
      </c>
      <c r="E99" s="222" t="s">
        <v>12298</v>
      </c>
      <c r="F99" s="212"/>
      <c r="G99" s="247" t="s">
        <v>12235</v>
      </c>
      <c r="H99" s="220" t="s">
        <v>12179</v>
      </c>
      <c r="I99" s="287">
        <v>4.5</v>
      </c>
      <c r="J99" s="219">
        <v>350</v>
      </c>
      <c r="K99" s="281" t="s">
        <v>12180</v>
      </c>
      <c r="L99" s="217" t="s">
        <v>12181</v>
      </c>
      <c r="M99" s="225">
        <v>15000</v>
      </c>
      <c r="N99" s="219">
        <v>2</v>
      </c>
      <c r="O99" s="218">
        <v>8</v>
      </c>
      <c r="P99" s="291" t="s">
        <v>12188</v>
      </c>
      <c r="Q99" s="281" t="s">
        <v>12183</v>
      </c>
      <c r="R99" s="230" t="s">
        <v>12184</v>
      </c>
      <c r="S99" s="219">
        <v>2362459</v>
      </c>
      <c r="T99" s="250" t="s">
        <v>12185</v>
      </c>
      <c r="U99" s="216" t="s">
        <v>12186</v>
      </c>
    </row>
    <row r="100" spans="1:21" ht="6.75" customHeight="1">
      <c r="A100" s="863"/>
      <c r="B100" s="859"/>
      <c r="C100" s="859"/>
      <c r="D100" s="219">
        <v>40798</v>
      </c>
      <c r="E100" s="222" t="s">
        <v>12299</v>
      </c>
      <c r="F100" s="212"/>
      <c r="G100" s="247" t="s">
        <v>12235</v>
      </c>
      <c r="H100" s="220" t="s">
        <v>12179</v>
      </c>
      <c r="I100" s="287">
        <v>4.5</v>
      </c>
      <c r="J100" s="219">
        <v>350</v>
      </c>
      <c r="K100" s="281" t="s">
        <v>12180</v>
      </c>
      <c r="L100" s="217" t="s">
        <v>12193</v>
      </c>
      <c r="M100" s="225">
        <v>15000</v>
      </c>
      <c r="N100" s="219">
        <v>2</v>
      </c>
      <c r="O100" s="218">
        <v>8</v>
      </c>
      <c r="P100" s="291" t="s">
        <v>12188</v>
      </c>
      <c r="Q100" s="281" t="s">
        <v>12183</v>
      </c>
      <c r="R100" s="230" t="s">
        <v>12184</v>
      </c>
      <c r="S100" s="219">
        <v>2362462</v>
      </c>
      <c r="T100" s="250" t="s">
        <v>12185</v>
      </c>
      <c r="U100" s="216" t="s">
        <v>12186</v>
      </c>
    </row>
    <row r="101" spans="1:21" ht="6.75" customHeight="1">
      <c r="A101" s="863"/>
      <c r="B101" s="859"/>
      <c r="C101" s="859"/>
      <c r="D101" s="219">
        <v>40800</v>
      </c>
      <c r="E101" s="222" t="s">
        <v>12300</v>
      </c>
      <c r="F101" s="212"/>
      <c r="G101" s="247" t="s">
        <v>12235</v>
      </c>
      <c r="H101" s="220" t="s">
        <v>12179</v>
      </c>
      <c r="I101" s="287">
        <v>5.5</v>
      </c>
      <c r="J101" s="219">
        <v>500</v>
      </c>
      <c r="K101" s="281" t="s">
        <v>12180</v>
      </c>
      <c r="L101" s="217" t="s">
        <v>12181</v>
      </c>
      <c r="M101" s="225">
        <v>15000</v>
      </c>
      <c r="N101" s="219">
        <v>2</v>
      </c>
      <c r="O101" s="218">
        <v>8</v>
      </c>
      <c r="P101" s="291" t="s">
        <v>12188</v>
      </c>
      <c r="Q101" s="281" t="s">
        <v>12183</v>
      </c>
      <c r="R101" s="230" t="s">
        <v>12184</v>
      </c>
      <c r="S101" s="219">
        <v>2362464</v>
      </c>
      <c r="T101" s="250" t="s">
        <v>12185</v>
      </c>
      <c r="U101" s="216" t="s">
        <v>12195</v>
      </c>
    </row>
    <row r="102" spans="1:21" ht="6.75" customHeight="1">
      <c r="A102" s="863"/>
      <c r="B102" s="859"/>
      <c r="C102" s="859"/>
      <c r="D102" s="209">
        <v>40801</v>
      </c>
      <c r="E102" s="213" t="s">
        <v>12301</v>
      </c>
      <c r="F102" s="212"/>
      <c r="G102" s="245" t="s">
        <v>12235</v>
      </c>
      <c r="H102" s="210" t="s">
        <v>12179</v>
      </c>
      <c r="I102" s="290">
        <v>5.5</v>
      </c>
      <c r="J102" s="209">
        <v>500</v>
      </c>
      <c r="K102" s="279" t="s">
        <v>12180</v>
      </c>
      <c r="L102" s="207" t="s">
        <v>12193</v>
      </c>
      <c r="M102" s="227">
        <v>15000</v>
      </c>
      <c r="N102" s="209">
        <v>2</v>
      </c>
      <c r="O102" s="208">
        <v>8</v>
      </c>
      <c r="P102" s="289" t="s">
        <v>12188</v>
      </c>
      <c r="Q102" s="279" t="s">
        <v>12183</v>
      </c>
      <c r="R102" s="226" t="s">
        <v>12184</v>
      </c>
      <c r="S102" s="209">
        <v>2364934</v>
      </c>
      <c r="T102" s="248" t="s">
        <v>12185</v>
      </c>
      <c r="U102" s="206" t="s">
        <v>12195</v>
      </c>
    </row>
    <row r="103" spans="1:21" ht="6.75" customHeight="1">
      <c r="A103" s="863"/>
      <c r="B103" s="859"/>
      <c r="C103" s="859"/>
      <c r="D103" s="237">
        <v>40765</v>
      </c>
      <c r="E103" s="242" t="s">
        <v>12302</v>
      </c>
      <c r="F103" s="212"/>
      <c r="G103" s="286" t="s">
        <v>12244</v>
      </c>
      <c r="H103" s="240" t="s">
        <v>12179</v>
      </c>
      <c r="I103" s="288">
        <v>4.5</v>
      </c>
      <c r="J103" s="237">
        <v>350</v>
      </c>
      <c r="K103" s="283" t="s">
        <v>12180</v>
      </c>
      <c r="L103" s="234" t="s">
        <v>12181</v>
      </c>
      <c r="M103" s="238">
        <v>15000</v>
      </c>
      <c r="N103" s="237">
        <v>2</v>
      </c>
      <c r="O103" s="236">
        <v>6</v>
      </c>
      <c r="P103" s="284" t="s">
        <v>12182</v>
      </c>
      <c r="Q103" s="283" t="s">
        <v>12183</v>
      </c>
      <c r="R103" s="235" t="s">
        <v>12184</v>
      </c>
      <c r="S103" s="237">
        <v>2362480</v>
      </c>
      <c r="T103" s="255" t="s">
        <v>12185</v>
      </c>
      <c r="U103" s="233" t="s">
        <v>12186</v>
      </c>
    </row>
    <row r="104" spans="1:21" ht="6.75" customHeight="1">
      <c r="A104" s="863"/>
      <c r="B104" s="859"/>
      <c r="C104" s="859"/>
      <c r="D104" s="219">
        <v>40766</v>
      </c>
      <c r="E104" s="222" t="s">
        <v>12303</v>
      </c>
      <c r="F104" s="212"/>
      <c r="G104" s="247" t="s">
        <v>12244</v>
      </c>
      <c r="H104" s="220" t="s">
        <v>12179</v>
      </c>
      <c r="I104" s="287">
        <v>4.5</v>
      </c>
      <c r="J104" s="219">
        <v>350</v>
      </c>
      <c r="K104" s="281" t="s">
        <v>12180</v>
      </c>
      <c r="L104" s="217" t="s">
        <v>12193</v>
      </c>
      <c r="M104" s="225">
        <v>15000</v>
      </c>
      <c r="N104" s="219">
        <v>2</v>
      </c>
      <c r="O104" s="218">
        <v>6</v>
      </c>
      <c r="P104" s="282" t="s">
        <v>12182</v>
      </c>
      <c r="Q104" s="281" t="s">
        <v>12183</v>
      </c>
      <c r="R104" s="230" t="s">
        <v>12184</v>
      </c>
      <c r="S104" s="219">
        <v>2364989</v>
      </c>
      <c r="T104" s="250" t="s">
        <v>12185</v>
      </c>
      <c r="U104" s="216" t="s">
        <v>12186</v>
      </c>
    </row>
    <row r="105" spans="1:21" ht="6.75" customHeight="1">
      <c r="A105" s="863"/>
      <c r="B105" s="859"/>
      <c r="C105" s="859"/>
      <c r="D105" s="219">
        <v>40767</v>
      </c>
      <c r="E105" s="222" t="s">
        <v>12304</v>
      </c>
      <c r="F105" s="212"/>
      <c r="G105" s="247" t="s">
        <v>12244</v>
      </c>
      <c r="H105" s="220" t="s">
        <v>12179</v>
      </c>
      <c r="I105" s="219">
        <v>6</v>
      </c>
      <c r="J105" s="219">
        <v>500</v>
      </c>
      <c r="K105" s="281" t="s">
        <v>12180</v>
      </c>
      <c r="L105" s="217" t="s">
        <v>12181</v>
      </c>
      <c r="M105" s="225">
        <v>15000</v>
      </c>
      <c r="N105" s="219">
        <v>2</v>
      </c>
      <c r="O105" s="218">
        <v>6</v>
      </c>
      <c r="P105" s="282" t="s">
        <v>12182</v>
      </c>
      <c r="Q105" s="281" t="s">
        <v>12183</v>
      </c>
      <c r="R105" s="230" t="s">
        <v>12184</v>
      </c>
      <c r="S105" s="219">
        <v>2362481</v>
      </c>
      <c r="T105" s="250" t="s">
        <v>12185</v>
      </c>
      <c r="U105" s="216" t="s">
        <v>12195</v>
      </c>
    </row>
    <row r="106" spans="1:21" ht="6.75" customHeight="1">
      <c r="A106" s="863"/>
      <c r="B106" s="859"/>
      <c r="C106" s="859"/>
      <c r="D106" s="219">
        <v>40768</v>
      </c>
      <c r="E106" s="222" t="s">
        <v>12305</v>
      </c>
      <c r="F106" s="212"/>
      <c r="G106" s="247" t="s">
        <v>12244</v>
      </c>
      <c r="H106" s="220" t="s">
        <v>12179</v>
      </c>
      <c r="I106" s="219">
        <v>6</v>
      </c>
      <c r="J106" s="219">
        <v>500</v>
      </c>
      <c r="K106" s="281" t="s">
        <v>12180</v>
      </c>
      <c r="L106" s="217" t="s">
        <v>12193</v>
      </c>
      <c r="M106" s="225">
        <v>15000</v>
      </c>
      <c r="N106" s="219">
        <v>2</v>
      </c>
      <c r="O106" s="218">
        <v>6</v>
      </c>
      <c r="P106" s="282" t="s">
        <v>12182</v>
      </c>
      <c r="Q106" s="281" t="s">
        <v>12183</v>
      </c>
      <c r="R106" s="230" t="s">
        <v>12184</v>
      </c>
      <c r="S106" s="219">
        <v>2364990</v>
      </c>
      <c r="T106" s="250" t="s">
        <v>12185</v>
      </c>
      <c r="U106" s="216" t="s">
        <v>12195</v>
      </c>
    </row>
    <row r="107" spans="1:21" ht="6.75" customHeight="1">
      <c r="A107" s="863"/>
      <c r="B107" s="859"/>
      <c r="C107" s="859"/>
      <c r="D107" s="219">
        <v>41335</v>
      </c>
      <c r="E107" s="222" t="s">
        <v>12306</v>
      </c>
      <c r="F107" s="212"/>
      <c r="G107" s="247" t="s">
        <v>12244</v>
      </c>
      <c r="H107" s="220" t="s">
        <v>12179</v>
      </c>
      <c r="I107" s="219">
        <v>8</v>
      </c>
      <c r="J107" s="219">
        <v>800</v>
      </c>
      <c r="K107" s="281" t="s">
        <v>12180</v>
      </c>
      <c r="L107" s="217" t="s">
        <v>12181</v>
      </c>
      <c r="M107" s="225">
        <v>15000</v>
      </c>
      <c r="N107" s="219">
        <v>2</v>
      </c>
      <c r="O107" s="218">
        <v>6</v>
      </c>
      <c r="P107" s="282" t="s">
        <v>12182</v>
      </c>
      <c r="Q107" s="281" t="s">
        <v>12183</v>
      </c>
      <c r="R107" s="230" t="s">
        <v>12184</v>
      </c>
      <c r="S107" s="217" t="s">
        <v>12179</v>
      </c>
      <c r="T107" s="230" t="s">
        <v>12184</v>
      </c>
      <c r="U107" s="216" t="s">
        <v>12199</v>
      </c>
    </row>
    <row r="108" spans="1:21" ht="6.75" customHeight="1">
      <c r="A108" s="863"/>
      <c r="B108" s="859"/>
      <c r="C108" s="859"/>
      <c r="D108" s="219">
        <v>41337</v>
      </c>
      <c r="E108" s="222" t="s">
        <v>12307</v>
      </c>
      <c r="F108" s="212"/>
      <c r="G108" s="247" t="s">
        <v>12244</v>
      </c>
      <c r="H108" s="220" t="s">
        <v>12179</v>
      </c>
      <c r="I108" s="219">
        <v>8</v>
      </c>
      <c r="J108" s="219">
        <v>800</v>
      </c>
      <c r="K108" s="281" t="s">
        <v>12180</v>
      </c>
      <c r="L108" s="217" t="s">
        <v>12193</v>
      </c>
      <c r="M108" s="225">
        <v>15000</v>
      </c>
      <c r="N108" s="219">
        <v>2</v>
      </c>
      <c r="O108" s="218">
        <v>6</v>
      </c>
      <c r="P108" s="282" t="s">
        <v>12182</v>
      </c>
      <c r="Q108" s="281" t="s">
        <v>12183</v>
      </c>
      <c r="R108" s="230" t="s">
        <v>12184</v>
      </c>
      <c r="S108" s="217" t="s">
        <v>12179</v>
      </c>
      <c r="T108" s="230" t="s">
        <v>12184</v>
      </c>
      <c r="U108" s="216" t="s">
        <v>12199</v>
      </c>
    </row>
    <row r="109" spans="1:21" ht="6.75" customHeight="1">
      <c r="A109" s="863"/>
      <c r="B109" s="859"/>
      <c r="C109" s="859"/>
      <c r="D109" s="219">
        <v>41339</v>
      </c>
      <c r="E109" s="222" t="s">
        <v>12308</v>
      </c>
      <c r="F109" s="212"/>
      <c r="G109" s="247" t="s">
        <v>12244</v>
      </c>
      <c r="H109" s="220" t="s">
        <v>12179</v>
      </c>
      <c r="I109" s="219">
        <v>11</v>
      </c>
      <c r="J109" s="219">
        <v>1200</v>
      </c>
      <c r="K109" s="281" t="s">
        <v>12180</v>
      </c>
      <c r="L109" s="217" t="s">
        <v>12181</v>
      </c>
      <c r="M109" s="225">
        <v>15000</v>
      </c>
      <c r="N109" s="219">
        <v>2</v>
      </c>
      <c r="O109" s="218">
        <v>6</v>
      </c>
      <c r="P109" s="282" t="s">
        <v>12182</v>
      </c>
      <c r="Q109" s="281" t="s">
        <v>12183</v>
      </c>
      <c r="R109" s="230" t="s">
        <v>12184</v>
      </c>
      <c r="S109" s="217" t="s">
        <v>12179</v>
      </c>
      <c r="T109" s="230" t="s">
        <v>12184</v>
      </c>
      <c r="U109" s="216" t="s">
        <v>12204</v>
      </c>
    </row>
    <row r="110" spans="1:21" ht="6.75" customHeight="1">
      <c r="A110" s="864"/>
      <c r="B110" s="865"/>
      <c r="C110" s="865"/>
      <c r="D110" s="209">
        <v>41341</v>
      </c>
      <c r="E110" s="213" t="s">
        <v>12309</v>
      </c>
      <c r="F110" s="212"/>
      <c r="G110" s="245" t="s">
        <v>12244</v>
      </c>
      <c r="H110" s="210" t="s">
        <v>12179</v>
      </c>
      <c r="I110" s="209">
        <v>11</v>
      </c>
      <c r="J110" s="209">
        <v>1200</v>
      </c>
      <c r="K110" s="279" t="s">
        <v>12180</v>
      </c>
      <c r="L110" s="207" t="s">
        <v>12193</v>
      </c>
      <c r="M110" s="227">
        <v>15000</v>
      </c>
      <c r="N110" s="209">
        <v>2</v>
      </c>
      <c r="O110" s="208">
        <v>6</v>
      </c>
      <c r="P110" s="280" t="s">
        <v>12182</v>
      </c>
      <c r="Q110" s="279" t="s">
        <v>12183</v>
      </c>
      <c r="R110" s="226" t="s">
        <v>12184</v>
      </c>
      <c r="S110" s="207" t="s">
        <v>12179</v>
      </c>
      <c r="T110" s="226" t="s">
        <v>12184</v>
      </c>
      <c r="U110" s="206" t="s">
        <v>12204</v>
      </c>
    </row>
    <row r="111" spans="1:21" ht="6.75" customHeight="1">
      <c r="A111" s="866" t="s">
        <v>12310</v>
      </c>
      <c r="B111" s="867"/>
      <c r="C111" s="867"/>
      <c r="D111" s="867"/>
      <c r="E111" s="867"/>
      <c r="F111" s="867"/>
      <c r="G111" s="867"/>
      <c r="H111" s="867"/>
      <c r="I111" s="867"/>
      <c r="J111" s="867"/>
      <c r="K111" s="867"/>
      <c r="L111" s="867"/>
      <c r="M111" s="867"/>
      <c r="N111" s="867"/>
      <c r="O111" s="867"/>
      <c r="P111" s="867"/>
      <c r="Q111" s="867"/>
      <c r="R111" s="867"/>
      <c r="S111" s="867"/>
      <c r="T111" s="867"/>
      <c r="U111" s="868"/>
    </row>
    <row r="112" spans="1:21" ht="6.75" customHeight="1">
      <c r="A112" s="863"/>
      <c r="B112" s="859"/>
      <c r="C112" s="859"/>
      <c r="D112" s="219">
        <v>40788</v>
      </c>
      <c r="E112" s="222" t="s">
        <v>12311</v>
      </c>
      <c r="F112" s="212"/>
      <c r="G112" s="247" t="s">
        <v>12312</v>
      </c>
      <c r="H112" s="220" t="s">
        <v>12179</v>
      </c>
      <c r="I112" s="219">
        <v>5</v>
      </c>
      <c r="J112" s="219">
        <v>450</v>
      </c>
      <c r="K112" s="281" t="s">
        <v>12180</v>
      </c>
      <c r="L112" s="217" t="s">
        <v>12181</v>
      </c>
      <c r="M112" s="225">
        <v>15000</v>
      </c>
      <c r="N112" s="219">
        <v>2</v>
      </c>
      <c r="O112" s="246">
        <v>12</v>
      </c>
      <c r="P112" s="282" t="s">
        <v>12182</v>
      </c>
      <c r="Q112" s="281" t="s">
        <v>12313</v>
      </c>
      <c r="R112" s="230" t="s">
        <v>12184</v>
      </c>
      <c r="S112" s="219">
        <v>2361989</v>
      </c>
      <c r="T112" s="250" t="s">
        <v>12185</v>
      </c>
      <c r="U112" s="216" t="s">
        <v>12314</v>
      </c>
    </row>
    <row r="113" spans="1:21" ht="6.75" customHeight="1">
      <c r="A113" s="863"/>
      <c r="B113" s="859"/>
      <c r="C113" s="859"/>
      <c r="D113" s="219">
        <v>40789</v>
      </c>
      <c r="E113" s="222" t="s">
        <v>12315</v>
      </c>
      <c r="F113" s="212"/>
      <c r="G113" s="247" t="s">
        <v>12312</v>
      </c>
      <c r="H113" s="220" t="s">
        <v>12179</v>
      </c>
      <c r="I113" s="219">
        <v>5</v>
      </c>
      <c r="J113" s="219">
        <v>450</v>
      </c>
      <c r="K113" s="281" t="s">
        <v>12180</v>
      </c>
      <c r="L113" s="217" t="s">
        <v>12261</v>
      </c>
      <c r="M113" s="225">
        <v>15000</v>
      </c>
      <c r="N113" s="219">
        <v>2</v>
      </c>
      <c r="O113" s="246">
        <v>12</v>
      </c>
      <c r="P113" s="282" t="s">
        <v>12182</v>
      </c>
      <c r="Q113" s="281" t="s">
        <v>12313</v>
      </c>
      <c r="R113" s="230" t="s">
        <v>12184</v>
      </c>
      <c r="S113" s="219">
        <v>2361990</v>
      </c>
      <c r="T113" s="250" t="s">
        <v>12185</v>
      </c>
      <c r="U113" s="216" t="s">
        <v>12314</v>
      </c>
    </row>
    <row r="114" spans="1:21" ht="6.75" customHeight="1">
      <c r="A114" s="863"/>
      <c r="B114" s="859"/>
      <c r="C114" s="859"/>
      <c r="D114" s="219">
        <v>41153</v>
      </c>
      <c r="E114" s="222" t="s">
        <v>12316</v>
      </c>
      <c r="F114" s="212"/>
      <c r="G114" s="247" t="s">
        <v>12312</v>
      </c>
      <c r="H114" s="220" t="s">
        <v>12179</v>
      </c>
      <c r="I114" s="219">
        <v>5</v>
      </c>
      <c r="J114" s="219">
        <v>450</v>
      </c>
      <c r="K114" s="281" t="s">
        <v>12180</v>
      </c>
      <c r="L114" s="217" t="s">
        <v>12263</v>
      </c>
      <c r="M114" s="225">
        <v>15000</v>
      </c>
      <c r="N114" s="219">
        <v>2</v>
      </c>
      <c r="O114" s="246">
        <v>12</v>
      </c>
      <c r="P114" s="282" t="s">
        <v>12182</v>
      </c>
      <c r="Q114" s="281" t="s">
        <v>12313</v>
      </c>
      <c r="R114" s="230" t="s">
        <v>12184</v>
      </c>
      <c r="S114" s="219">
        <v>2392952</v>
      </c>
      <c r="T114" s="250" t="s">
        <v>12185</v>
      </c>
      <c r="U114" s="216" t="s">
        <v>12314</v>
      </c>
    </row>
    <row r="115" spans="1:21" ht="6.75" customHeight="1">
      <c r="A115" s="863"/>
      <c r="B115" s="859"/>
      <c r="C115" s="859"/>
      <c r="D115" s="219">
        <v>41188</v>
      </c>
      <c r="E115" s="222" t="s">
        <v>12317</v>
      </c>
      <c r="F115" s="212"/>
      <c r="G115" s="247" t="s">
        <v>12312</v>
      </c>
      <c r="H115" s="220" t="s">
        <v>12179</v>
      </c>
      <c r="I115" s="219">
        <v>5</v>
      </c>
      <c r="J115" s="219">
        <v>450</v>
      </c>
      <c r="K115" s="281" t="s">
        <v>12180</v>
      </c>
      <c r="L115" s="217" t="s">
        <v>12265</v>
      </c>
      <c r="M115" s="225">
        <v>15000</v>
      </c>
      <c r="N115" s="219">
        <v>2</v>
      </c>
      <c r="O115" s="246">
        <v>12</v>
      </c>
      <c r="P115" s="282" t="s">
        <v>12182</v>
      </c>
      <c r="Q115" s="281" t="s">
        <v>12313</v>
      </c>
      <c r="R115" s="230" t="s">
        <v>12184</v>
      </c>
      <c r="S115" s="219">
        <v>2392953</v>
      </c>
      <c r="T115" s="250" t="s">
        <v>12185</v>
      </c>
      <c r="U115" s="216" t="s">
        <v>12314</v>
      </c>
    </row>
    <row r="116" spans="1:21" ht="6.75" customHeight="1">
      <c r="A116" s="863"/>
      <c r="B116" s="859"/>
      <c r="C116" s="859"/>
      <c r="D116" s="209">
        <v>40790</v>
      </c>
      <c r="E116" s="213" t="s">
        <v>12318</v>
      </c>
      <c r="F116" s="212"/>
      <c r="G116" s="245" t="s">
        <v>12312</v>
      </c>
      <c r="H116" s="210" t="s">
        <v>12179</v>
      </c>
      <c r="I116" s="209">
        <v>5</v>
      </c>
      <c r="J116" s="209">
        <v>450</v>
      </c>
      <c r="K116" s="279" t="s">
        <v>12180</v>
      </c>
      <c r="L116" s="207" t="s">
        <v>12193</v>
      </c>
      <c r="M116" s="227">
        <v>15000</v>
      </c>
      <c r="N116" s="209">
        <v>2</v>
      </c>
      <c r="O116" s="244">
        <v>12</v>
      </c>
      <c r="P116" s="280" t="s">
        <v>12182</v>
      </c>
      <c r="Q116" s="279" t="s">
        <v>12313</v>
      </c>
      <c r="R116" s="226" t="s">
        <v>12184</v>
      </c>
      <c r="S116" s="209">
        <v>2361991</v>
      </c>
      <c r="T116" s="248" t="s">
        <v>12185</v>
      </c>
      <c r="U116" s="206" t="s">
        <v>12314</v>
      </c>
    </row>
    <row r="117" spans="1:21" ht="6.75" customHeight="1">
      <c r="A117" s="863"/>
      <c r="B117" s="859"/>
      <c r="C117" s="859"/>
      <c r="D117" s="237">
        <v>40728</v>
      </c>
      <c r="E117" s="242" t="s">
        <v>12319</v>
      </c>
      <c r="F117" s="212"/>
      <c r="G117" s="286" t="s">
        <v>12320</v>
      </c>
      <c r="H117" s="240" t="s">
        <v>12179</v>
      </c>
      <c r="I117" s="237">
        <v>7</v>
      </c>
      <c r="J117" s="237">
        <v>650</v>
      </c>
      <c r="K117" s="283" t="s">
        <v>12180</v>
      </c>
      <c r="L117" s="234" t="s">
        <v>12181</v>
      </c>
      <c r="M117" s="238">
        <v>15000</v>
      </c>
      <c r="N117" s="237">
        <v>2</v>
      </c>
      <c r="O117" s="285">
        <v>12</v>
      </c>
      <c r="P117" s="284" t="s">
        <v>12182</v>
      </c>
      <c r="Q117" s="283" t="s">
        <v>12313</v>
      </c>
      <c r="R117" s="235" t="s">
        <v>12184</v>
      </c>
      <c r="S117" s="237">
        <v>2361504</v>
      </c>
      <c r="T117" s="255" t="s">
        <v>12185</v>
      </c>
      <c r="U117" s="233" t="s">
        <v>12321</v>
      </c>
    </row>
    <row r="118" spans="1:21" ht="6.75" customHeight="1">
      <c r="A118" s="863"/>
      <c r="B118" s="859"/>
      <c r="C118" s="859"/>
      <c r="D118" s="219">
        <v>40831</v>
      </c>
      <c r="E118" s="222" t="s">
        <v>12322</v>
      </c>
      <c r="F118" s="212"/>
      <c r="G118" s="247" t="s">
        <v>12320</v>
      </c>
      <c r="H118" s="220" t="s">
        <v>12179</v>
      </c>
      <c r="I118" s="219">
        <v>7</v>
      </c>
      <c r="J118" s="219">
        <v>650</v>
      </c>
      <c r="K118" s="281" t="s">
        <v>12180</v>
      </c>
      <c r="L118" s="217" t="s">
        <v>12261</v>
      </c>
      <c r="M118" s="225">
        <v>15000</v>
      </c>
      <c r="N118" s="219">
        <v>2</v>
      </c>
      <c r="O118" s="246">
        <v>12</v>
      </c>
      <c r="P118" s="282" t="s">
        <v>12182</v>
      </c>
      <c r="Q118" s="281" t="s">
        <v>12313</v>
      </c>
      <c r="R118" s="230" t="s">
        <v>12184</v>
      </c>
      <c r="S118" s="219">
        <v>2362028</v>
      </c>
      <c r="T118" s="250" t="s">
        <v>12185</v>
      </c>
      <c r="U118" s="216" t="s">
        <v>12321</v>
      </c>
    </row>
    <row r="119" spans="1:21" ht="6.75" customHeight="1">
      <c r="A119" s="863"/>
      <c r="B119" s="859"/>
      <c r="C119" s="859"/>
      <c r="D119" s="219">
        <v>41154</v>
      </c>
      <c r="E119" s="222" t="s">
        <v>12323</v>
      </c>
      <c r="F119" s="212"/>
      <c r="G119" s="247" t="s">
        <v>12320</v>
      </c>
      <c r="H119" s="220" t="s">
        <v>12179</v>
      </c>
      <c r="I119" s="219">
        <v>7</v>
      </c>
      <c r="J119" s="219">
        <v>650</v>
      </c>
      <c r="K119" s="281" t="s">
        <v>12180</v>
      </c>
      <c r="L119" s="217" t="s">
        <v>12263</v>
      </c>
      <c r="M119" s="225">
        <v>15000</v>
      </c>
      <c r="N119" s="219">
        <v>2</v>
      </c>
      <c r="O119" s="246">
        <v>12</v>
      </c>
      <c r="P119" s="282" t="s">
        <v>12182</v>
      </c>
      <c r="Q119" s="281" t="s">
        <v>12313</v>
      </c>
      <c r="R119" s="230" t="s">
        <v>12184</v>
      </c>
      <c r="S119" s="219">
        <v>2388696</v>
      </c>
      <c r="T119" s="250" t="s">
        <v>12185</v>
      </c>
      <c r="U119" s="216" t="s">
        <v>12321</v>
      </c>
    </row>
    <row r="120" spans="1:21" ht="6.75" customHeight="1">
      <c r="A120" s="863"/>
      <c r="B120" s="859"/>
      <c r="C120" s="859"/>
      <c r="D120" s="219">
        <v>40832</v>
      </c>
      <c r="E120" s="222" t="s">
        <v>12324</v>
      </c>
      <c r="F120" s="212"/>
      <c r="G120" s="247" t="s">
        <v>12320</v>
      </c>
      <c r="H120" s="220" t="s">
        <v>12179</v>
      </c>
      <c r="I120" s="219">
        <v>7</v>
      </c>
      <c r="J120" s="219">
        <v>650</v>
      </c>
      <c r="K120" s="281" t="s">
        <v>12180</v>
      </c>
      <c r="L120" s="217" t="s">
        <v>12265</v>
      </c>
      <c r="M120" s="225">
        <v>15000</v>
      </c>
      <c r="N120" s="219">
        <v>2</v>
      </c>
      <c r="O120" s="246">
        <v>12</v>
      </c>
      <c r="P120" s="282" t="s">
        <v>12182</v>
      </c>
      <c r="Q120" s="281" t="s">
        <v>12313</v>
      </c>
      <c r="R120" s="230" t="s">
        <v>12184</v>
      </c>
      <c r="S120" s="219">
        <v>2362029</v>
      </c>
      <c r="T120" s="250" t="s">
        <v>12185</v>
      </c>
      <c r="U120" s="216" t="s">
        <v>12321</v>
      </c>
    </row>
    <row r="121" spans="1:21" ht="6.75" customHeight="1">
      <c r="A121" s="863"/>
      <c r="B121" s="859"/>
      <c r="C121" s="859"/>
      <c r="D121" s="209">
        <v>40730</v>
      </c>
      <c r="E121" s="213" t="s">
        <v>12325</v>
      </c>
      <c r="F121" s="212"/>
      <c r="G121" s="245" t="s">
        <v>12320</v>
      </c>
      <c r="H121" s="210" t="s">
        <v>12179</v>
      </c>
      <c r="I121" s="209">
        <v>7</v>
      </c>
      <c r="J121" s="209">
        <v>650</v>
      </c>
      <c r="K121" s="279" t="s">
        <v>12180</v>
      </c>
      <c r="L121" s="207" t="s">
        <v>12193</v>
      </c>
      <c r="M121" s="227">
        <v>15000</v>
      </c>
      <c r="N121" s="209">
        <v>2</v>
      </c>
      <c r="O121" s="244">
        <v>12</v>
      </c>
      <c r="P121" s="280" t="s">
        <v>12182</v>
      </c>
      <c r="Q121" s="279" t="s">
        <v>12313</v>
      </c>
      <c r="R121" s="226" t="s">
        <v>12184</v>
      </c>
      <c r="S121" s="209">
        <v>2361505</v>
      </c>
      <c r="T121" s="248" t="s">
        <v>12185</v>
      </c>
      <c r="U121" s="206" t="s">
        <v>12321</v>
      </c>
    </row>
    <row r="122" spans="1:21" ht="6.75" customHeight="1">
      <c r="A122" s="863"/>
      <c r="B122" s="859"/>
      <c r="C122" s="859"/>
      <c r="D122" s="237">
        <v>40785</v>
      </c>
      <c r="E122" s="242" t="s">
        <v>12326</v>
      </c>
      <c r="F122" s="212"/>
      <c r="G122" s="286" t="s">
        <v>12327</v>
      </c>
      <c r="H122" s="240" t="s">
        <v>12179</v>
      </c>
      <c r="I122" s="237">
        <v>12</v>
      </c>
      <c r="J122" s="237">
        <v>1100</v>
      </c>
      <c r="K122" s="283" t="s">
        <v>12180</v>
      </c>
      <c r="L122" s="234" t="s">
        <v>12181</v>
      </c>
      <c r="M122" s="238">
        <v>15000</v>
      </c>
      <c r="N122" s="237">
        <v>2</v>
      </c>
      <c r="O122" s="285">
        <v>12</v>
      </c>
      <c r="P122" s="284" t="s">
        <v>12182</v>
      </c>
      <c r="Q122" s="283" t="s">
        <v>12313</v>
      </c>
      <c r="R122" s="234" t="s">
        <v>12179</v>
      </c>
      <c r="S122" s="237">
        <v>2361521</v>
      </c>
      <c r="T122" s="255" t="s">
        <v>12185</v>
      </c>
      <c r="U122" s="233" t="s">
        <v>12328</v>
      </c>
    </row>
    <row r="123" spans="1:21" ht="6.75" customHeight="1">
      <c r="A123" s="863"/>
      <c r="B123" s="859"/>
      <c r="C123" s="859"/>
      <c r="D123" s="219">
        <v>40786</v>
      </c>
      <c r="E123" s="222" t="s">
        <v>12329</v>
      </c>
      <c r="F123" s="212"/>
      <c r="G123" s="247" t="s">
        <v>12327</v>
      </c>
      <c r="H123" s="220" t="s">
        <v>12179</v>
      </c>
      <c r="I123" s="219">
        <v>12</v>
      </c>
      <c r="J123" s="219">
        <v>1100</v>
      </c>
      <c r="K123" s="281" t="s">
        <v>12180</v>
      </c>
      <c r="L123" s="217" t="s">
        <v>12261</v>
      </c>
      <c r="M123" s="225">
        <v>15000</v>
      </c>
      <c r="N123" s="219">
        <v>2</v>
      </c>
      <c r="O123" s="246">
        <v>12</v>
      </c>
      <c r="P123" s="282" t="s">
        <v>12182</v>
      </c>
      <c r="Q123" s="281" t="s">
        <v>12313</v>
      </c>
      <c r="R123" s="217" t="s">
        <v>12179</v>
      </c>
      <c r="S123" s="219">
        <v>2361522</v>
      </c>
      <c r="T123" s="250" t="s">
        <v>12185</v>
      </c>
      <c r="U123" s="216" t="s">
        <v>12328</v>
      </c>
    </row>
    <row r="124" spans="1:21" ht="6.75" customHeight="1">
      <c r="A124" s="863"/>
      <c r="B124" s="859"/>
      <c r="C124" s="859"/>
      <c r="D124" s="219">
        <v>41155</v>
      </c>
      <c r="E124" s="222" t="s">
        <v>12330</v>
      </c>
      <c r="F124" s="212"/>
      <c r="G124" s="247" t="s">
        <v>12327</v>
      </c>
      <c r="H124" s="220" t="s">
        <v>12179</v>
      </c>
      <c r="I124" s="219">
        <v>12</v>
      </c>
      <c r="J124" s="219">
        <v>1100</v>
      </c>
      <c r="K124" s="281" t="s">
        <v>12180</v>
      </c>
      <c r="L124" s="217" t="s">
        <v>12263</v>
      </c>
      <c r="M124" s="225">
        <v>15000</v>
      </c>
      <c r="N124" s="219">
        <v>2</v>
      </c>
      <c r="O124" s="246">
        <v>12</v>
      </c>
      <c r="P124" s="282" t="s">
        <v>12182</v>
      </c>
      <c r="Q124" s="281" t="s">
        <v>12313</v>
      </c>
      <c r="R124" s="217" t="s">
        <v>12179</v>
      </c>
      <c r="S124" s="219">
        <v>2388700</v>
      </c>
      <c r="T124" s="250" t="s">
        <v>12185</v>
      </c>
      <c r="U124" s="216" t="s">
        <v>12328</v>
      </c>
    </row>
    <row r="125" spans="1:21" ht="6.75" customHeight="1">
      <c r="A125" s="863"/>
      <c r="B125" s="859"/>
      <c r="C125" s="859"/>
      <c r="D125" s="219">
        <v>41214</v>
      </c>
      <c r="E125" s="222" t="s">
        <v>12331</v>
      </c>
      <c r="F125" s="212"/>
      <c r="G125" s="247" t="s">
        <v>12327</v>
      </c>
      <c r="H125" s="220" t="s">
        <v>12179</v>
      </c>
      <c r="I125" s="219">
        <v>12</v>
      </c>
      <c r="J125" s="219">
        <v>1100</v>
      </c>
      <c r="K125" s="281" t="s">
        <v>12180</v>
      </c>
      <c r="L125" s="217" t="s">
        <v>12265</v>
      </c>
      <c r="M125" s="225">
        <v>15000</v>
      </c>
      <c r="N125" s="219">
        <v>2</v>
      </c>
      <c r="O125" s="246">
        <v>12</v>
      </c>
      <c r="P125" s="282" t="s">
        <v>12182</v>
      </c>
      <c r="Q125" s="281" t="s">
        <v>12313</v>
      </c>
      <c r="R125" s="217" t="s">
        <v>12179</v>
      </c>
      <c r="S125" s="219">
        <v>2388701</v>
      </c>
      <c r="T125" s="250" t="s">
        <v>12185</v>
      </c>
      <c r="U125" s="216" t="s">
        <v>12328</v>
      </c>
    </row>
    <row r="126" spans="1:21" ht="6.75" customHeight="1">
      <c r="A126" s="864"/>
      <c r="B126" s="865"/>
      <c r="C126" s="865"/>
      <c r="D126" s="209">
        <v>40787</v>
      </c>
      <c r="E126" s="213" t="s">
        <v>12332</v>
      </c>
      <c r="F126" s="212"/>
      <c r="G126" s="245" t="s">
        <v>12327</v>
      </c>
      <c r="H126" s="210" t="s">
        <v>12179</v>
      </c>
      <c r="I126" s="209">
        <v>12</v>
      </c>
      <c r="J126" s="209">
        <v>1100</v>
      </c>
      <c r="K126" s="279" t="s">
        <v>12180</v>
      </c>
      <c r="L126" s="207" t="s">
        <v>12193</v>
      </c>
      <c r="M126" s="227">
        <v>15000</v>
      </c>
      <c r="N126" s="209">
        <v>2</v>
      </c>
      <c r="O126" s="244">
        <v>12</v>
      </c>
      <c r="P126" s="280" t="s">
        <v>12182</v>
      </c>
      <c r="Q126" s="279" t="s">
        <v>12313</v>
      </c>
      <c r="R126" s="207" t="s">
        <v>12179</v>
      </c>
      <c r="S126" s="209">
        <v>2361523</v>
      </c>
      <c r="T126" s="248" t="s">
        <v>12185</v>
      </c>
      <c r="U126" s="206" t="s">
        <v>12328</v>
      </c>
    </row>
    <row r="127" spans="1:21" ht="6.75" customHeight="1">
      <c r="A127" s="863"/>
      <c r="B127" s="859"/>
      <c r="C127" s="859"/>
      <c r="D127" s="219">
        <v>40930</v>
      </c>
      <c r="E127" s="222" t="s">
        <v>12333</v>
      </c>
      <c r="F127" s="212"/>
      <c r="G127" s="251" t="s">
        <v>12334</v>
      </c>
      <c r="H127" s="220" t="s">
        <v>12179</v>
      </c>
      <c r="I127" s="219">
        <v>6</v>
      </c>
      <c r="J127" s="219">
        <v>450</v>
      </c>
      <c r="K127" s="217" t="s">
        <v>12180</v>
      </c>
      <c r="L127" s="217" t="s">
        <v>12261</v>
      </c>
      <c r="M127" s="225">
        <v>25000</v>
      </c>
      <c r="N127" s="219">
        <v>1</v>
      </c>
      <c r="O127" s="218">
        <v>6</v>
      </c>
      <c r="P127" s="217" t="s">
        <v>12182</v>
      </c>
      <c r="Q127" s="217" t="s">
        <v>12335</v>
      </c>
      <c r="R127" s="217" t="s">
        <v>12179</v>
      </c>
      <c r="S127" s="219">
        <v>2374577</v>
      </c>
      <c r="T127" s="250" t="s">
        <v>12185</v>
      </c>
      <c r="U127" s="216" t="s">
        <v>12336</v>
      </c>
    </row>
    <row r="128" spans="1:21" ht="6.75" customHeight="1">
      <c r="A128" s="863"/>
      <c r="B128" s="859"/>
      <c r="C128" s="859"/>
      <c r="D128" s="219">
        <v>40932</v>
      </c>
      <c r="E128" s="222" t="s">
        <v>12337</v>
      </c>
      <c r="F128" s="212"/>
      <c r="G128" s="251" t="s">
        <v>12334</v>
      </c>
      <c r="H128" s="220" t="s">
        <v>12179</v>
      </c>
      <c r="I128" s="219">
        <v>6</v>
      </c>
      <c r="J128" s="219">
        <v>450</v>
      </c>
      <c r="K128" s="217" t="s">
        <v>12180</v>
      </c>
      <c r="L128" s="217" t="s">
        <v>12261</v>
      </c>
      <c r="M128" s="225">
        <v>25000</v>
      </c>
      <c r="N128" s="219">
        <v>1</v>
      </c>
      <c r="O128" s="218">
        <v>6</v>
      </c>
      <c r="P128" s="217" t="s">
        <v>12338</v>
      </c>
      <c r="Q128" s="217" t="s">
        <v>12335</v>
      </c>
      <c r="R128" s="217" t="s">
        <v>12179</v>
      </c>
      <c r="S128" s="219">
        <v>2374581</v>
      </c>
      <c r="T128" s="250" t="s">
        <v>12185</v>
      </c>
      <c r="U128" s="216" t="s">
        <v>12336</v>
      </c>
    </row>
    <row r="129" spans="1:21" ht="6.75" customHeight="1">
      <c r="A129" s="863"/>
      <c r="B129" s="859"/>
      <c r="C129" s="859"/>
      <c r="D129" s="219">
        <v>40931</v>
      </c>
      <c r="E129" s="222" t="s">
        <v>12339</v>
      </c>
      <c r="F129" s="212"/>
      <c r="G129" s="251" t="s">
        <v>12334</v>
      </c>
      <c r="H129" s="220" t="s">
        <v>12179</v>
      </c>
      <c r="I129" s="219">
        <v>6</v>
      </c>
      <c r="J129" s="219">
        <v>450</v>
      </c>
      <c r="K129" s="217" t="s">
        <v>12180</v>
      </c>
      <c r="L129" s="217" t="s">
        <v>12193</v>
      </c>
      <c r="M129" s="225">
        <v>25000</v>
      </c>
      <c r="N129" s="219">
        <v>1</v>
      </c>
      <c r="O129" s="218">
        <v>6</v>
      </c>
      <c r="P129" s="217" t="s">
        <v>12182</v>
      </c>
      <c r="Q129" s="217" t="s">
        <v>12335</v>
      </c>
      <c r="R129" s="217" t="s">
        <v>12179</v>
      </c>
      <c r="S129" s="219">
        <v>2374578</v>
      </c>
      <c r="T129" s="250" t="s">
        <v>12185</v>
      </c>
      <c r="U129" s="216" t="s">
        <v>12336</v>
      </c>
    </row>
    <row r="130" spans="1:21" ht="6.75" customHeight="1">
      <c r="A130" s="863"/>
      <c r="B130" s="859"/>
      <c r="C130" s="859"/>
      <c r="D130" s="209">
        <v>40933</v>
      </c>
      <c r="E130" s="213" t="s">
        <v>12340</v>
      </c>
      <c r="F130" s="212"/>
      <c r="G130" s="249" t="s">
        <v>12334</v>
      </c>
      <c r="H130" s="210" t="s">
        <v>12179</v>
      </c>
      <c r="I130" s="209">
        <v>6</v>
      </c>
      <c r="J130" s="209">
        <v>450</v>
      </c>
      <c r="K130" s="207" t="s">
        <v>12180</v>
      </c>
      <c r="L130" s="207" t="s">
        <v>12193</v>
      </c>
      <c r="M130" s="227">
        <v>25000</v>
      </c>
      <c r="N130" s="209">
        <v>1</v>
      </c>
      <c r="O130" s="208">
        <v>6</v>
      </c>
      <c r="P130" s="207" t="s">
        <v>12338</v>
      </c>
      <c r="Q130" s="207" t="s">
        <v>12335</v>
      </c>
      <c r="R130" s="207" t="s">
        <v>12179</v>
      </c>
      <c r="S130" s="209">
        <v>2374582</v>
      </c>
      <c r="T130" s="248" t="s">
        <v>12185</v>
      </c>
      <c r="U130" s="206" t="s">
        <v>12336</v>
      </c>
    </row>
    <row r="131" spans="1:21" ht="6.75" customHeight="1">
      <c r="A131" s="863"/>
      <c r="B131" s="859"/>
      <c r="C131" s="859"/>
      <c r="D131" s="237">
        <v>40920</v>
      </c>
      <c r="E131" s="242" t="s">
        <v>12341</v>
      </c>
      <c r="F131" s="212"/>
      <c r="G131" s="256" t="s">
        <v>12342</v>
      </c>
      <c r="H131" s="240" t="s">
        <v>12179</v>
      </c>
      <c r="I131" s="263">
        <v>6.5</v>
      </c>
      <c r="J131" s="237">
        <v>550</v>
      </c>
      <c r="K131" s="234" t="s">
        <v>12180</v>
      </c>
      <c r="L131" s="234" t="s">
        <v>12261</v>
      </c>
      <c r="M131" s="238">
        <v>25000</v>
      </c>
      <c r="N131" s="237">
        <v>1</v>
      </c>
      <c r="O131" s="236">
        <v>6</v>
      </c>
      <c r="P131" s="234" t="s">
        <v>12182</v>
      </c>
      <c r="Q131" s="234" t="s">
        <v>12335</v>
      </c>
      <c r="R131" s="235" t="s">
        <v>12184</v>
      </c>
      <c r="S131" s="237">
        <v>2374579</v>
      </c>
      <c r="T131" s="255" t="s">
        <v>12185</v>
      </c>
      <c r="U131" s="233" t="s">
        <v>12336</v>
      </c>
    </row>
    <row r="132" spans="1:21" ht="6.75" customHeight="1">
      <c r="A132" s="863"/>
      <c r="B132" s="859"/>
      <c r="C132" s="859"/>
      <c r="D132" s="219">
        <v>41156</v>
      </c>
      <c r="E132" s="222" t="s">
        <v>12343</v>
      </c>
      <c r="F132" s="212"/>
      <c r="G132" s="251" t="s">
        <v>12342</v>
      </c>
      <c r="H132" s="220" t="s">
        <v>12179</v>
      </c>
      <c r="I132" s="252">
        <v>6.5</v>
      </c>
      <c r="J132" s="219">
        <v>550</v>
      </c>
      <c r="K132" s="217" t="s">
        <v>12180</v>
      </c>
      <c r="L132" s="217" t="s">
        <v>12263</v>
      </c>
      <c r="M132" s="225">
        <v>25000</v>
      </c>
      <c r="N132" s="219">
        <v>1</v>
      </c>
      <c r="O132" s="218">
        <v>6</v>
      </c>
      <c r="P132" s="217" t="s">
        <v>12182</v>
      </c>
      <c r="Q132" s="217" t="s">
        <v>12335</v>
      </c>
      <c r="R132" s="230" t="s">
        <v>12184</v>
      </c>
      <c r="S132" s="219">
        <v>2388698</v>
      </c>
      <c r="T132" s="250" t="s">
        <v>12185</v>
      </c>
      <c r="U132" s="216" t="s">
        <v>12336</v>
      </c>
    </row>
    <row r="133" spans="1:21" ht="6.75" customHeight="1">
      <c r="A133" s="863"/>
      <c r="B133" s="859"/>
      <c r="C133" s="859"/>
      <c r="D133" s="219">
        <v>41119</v>
      </c>
      <c r="E133" s="222" t="s">
        <v>12344</v>
      </c>
      <c r="F133" s="212"/>
      <c r="G133" s="251" t="s">
        <v>12342</v>
      </c>
      <c r="H133" s="220" t="s">
        <v>12179</v>
      </c>
      <c r="I133" s="252">
        <v>6.5</v>
      </c>
      <c r="J133" s="219">
        <v>550</v>
      </c>
      <c r="K133" s="217" t="s">
        <v>12180</v>
      </c>
      <c r="L133" s="217" t="s">
        <v>12265</v>
      </c>
      <c r="M133" s="225">
        <v>25000</v>
      </c>
      <c r="N133" s="219">
        <v>1</v>
      </c>
      <c r="O133" s="218">
        <v>6</v>
      </c>
      <c r="P133" s="217" t="s">
        <v>12182</v>
      </c>
      <c r="Q133" s="217" t="s">
        <v>12335</v>
      </c>
      <c r="R133" s="230" t="s">
        <v>12184</v>
      </c>
      <c r="S133" s="219">
        <v>2388699</v>
      </c>
      <c r="T133" s="250" t="s">
        <v>12185</v>
      </c>
      <c r="U133" s="216" t="s">
        <v>12336</v>
      </c>
    </row>
    <row r="134" spans="1:21" ht="6.75" customHeight="1">
      <c r="A134" s="863"/>
      <c r="B134" s="859"/>
      <c r="C134" s="859"/>
      <c r="D134" s="209">
        <v>40921</v>
      </c>
      <c r="E134" s="213" t="s">
        <v>12345</v>
      </c>
      <c r="F134" s="212"/>
      <c r="G134" s="249" t="s">
        <v>12342</v>
      </c>
      <c r="H134" s="210" t="s">
        <v>12179</v>
      </c>
      <c r="I134" s="262">
        <v>6.5</v>
      </c>
      <c r="J134" s="209">
        <v>550</v>
      </c>
      <c r="K134" s="207" t="s">
        <v>12180</v>
      </c>
      <c r="L134" s="207" t="s">
        <v>12193</v>
      </c>
      <c r="M134" s="227">
        <v>25000</v>
      </c>
      <c r="N134" s="209">
        <v>1</v>
      </c>
      <c r="O134" s="208">
        <v>6</v>
      </c>
      <c r="P134" s="207" t="s">
        <v>12182</v>
      </c>
      <c r="Q134" s="207" t="s">
        <v>12335</v>
      </c>
      <c r="R134" s="226" t="s">
        <v>12184</v>
      </c>
      <c r="S134" s="209">
        <v>2374580</v>
      </c>
      <c r="T134" s="248" t="s">
        <v>12185</v>
      </c>
      <c r="U134" s="206" t="s">
        <v>12336</v>
      </c>
    </row>
    <row r="135" spans="1:21" ht="6.75" customHeight="1">
      <c r="A135" s="863"/>
      <c r="B135" s="859"/>
      <c r="C135" s="859"/>
      <c r="D135" s="237">
        <v>40914</v>
      </c>
      <c r="E135" s="242" t="s">
        <v>12346</v>
      </c>
      <c r="F135" s="212"/>
      <c r="G135" s="256" t="s">
        <v>12347</v>
      </c>
      <c r="H135" s="240" t="s">
        <v>12179</v>
      </c>
      <c r="I135" s="237">
        <v>10</v>
      </c>
      <c r="J135" s="237">
        <v>850</v>
      </c>
      <c r="K135" s="234" t="s">
        <v>12180</v>
      </c>
      <c r="L135" s="234" t="s">
        <v>12261</v>
      </c>
      <c r="M135" s="238">
        <v>25000</v>
      </c>
      <c r="N135" s="237">
        <v>1</v>
      </c>
      <c r="O135" s="236">
        <v>6</v>
      </c>
      <c r="P135" s="234" t="s">
        <v>12182</v>
      </c>
      <c r="Q135" s="234" t="s">
        <v>12335</v>
      </c>
      <c r="R135" s="235" t="s">
        <v>12184</v>
      </c>
      <c r="S135" s="237">
        <v>2374740</v>
      </c>
      <c r="T135" s="255" t="s">
        <v>12185</v>
      </c>
      <c r="U135" s="233" t="s">
        <v>12348</v>
      </c>
    </row>
    <row r="136" spans="1:21" ht="6.75" customHeight="1">
      <c r="A136" s="863"/>
      <c r="B136" s="859"/>
      <c r="C136" s="859"/>
      <c r="D136" s="219">
        <v>40916</v>
      </c>
      <c r="E136" s="222" t="s">
        <v>12349</v>
      </c>
      <c r="F136" s="212"/>
      <c r="G136" s="251" t="s">
        <v>12347</v>
      </c>
      <c r="H136" s="220" t="s">
        <v>12179</v>
      </c>
      <c r="I136" s="219">
        <v>10</v>
      </c>
      <c r="J136" s="219">
        <v>850</v>
      </c>
      <c r="K136" s="217" t="s">
        <v>12180</v>
      </c>
      <c r="L136" s="217" t="s">
        <v>12261</v>
      </c>
      <c r="M136" s="225">
        <v>25000</v>
      </c>
      <c r="N136" s="219">
        <v>1</v>
      </c>
      <c r="O136" s="218">
        <v>6</v>
      </c>
      <c r="P136" s="217" t="s">
        <v>12182</v>
      </c>
      <c r="Q136" s="217" t="s">
        <v>12335</v>
      </c>
      <c r="R136" s="230" t="s">
        <v>12184</v>
      </c>
      <c r="S136" s="219">
        <v>2374743</v>
      </c>
      <c r="T136" s="250" t="s">
        <v>12185</v>
      </c>
      <c r="U136" s="216" t="s">
        <v>12348</v>
      </c>
    </row>
    <row r="137" spans="1:21" ht="6.75" customHeight="1">
      <c r="A137" s="863"/>
      <c r="B137" s="859"/>
      <c r="C137" s="859"/>
      <c r="D137" s="219">
        <v>41159</v>
      </c>
      <c r="E137" s="222" t="s">
        <v>12350</v>
      </c>
      <c r="F137" s="212"/>
      <c r="G137" s="251" t="s">
        <v>12347</v>
      </c>
      <c r="H137" s="220" t="s">
        <v>12179</v>
      </c>
      <c r="I137" s="219">
        <v>10</v>
      </c>
      <c r="J137" s="219">
        <v>850</v>
      </c>
      <c r="K137" s="217" t="s">
        <v>12180</v>
      </c>
      <c r="L137" s="217" t="s">
        <v>12263</v>
      </c>
      <c r="M137" s="225">
        <v>25000</v>
      </c>
      <c r="N137" s="219">
        <v>1</v>
      </c>
      <c r="O137" s="218">
        <v>6</v>
      </c>
      <c r="P137" s="217" t="s">
        <v>12182</v>
      </c>
      <c r="Q137" s="217" t="s">
        <v>12335</v>
      </c>
      <c r="R137" s="230" t="s">
        <v>12184</v>
      </c>
      <c r="S137" s="219">
        <v>2394521</v>
      </c>
      <c r="T137" s="250" t="s">
        <v>12185</v>
      </c>
      <c r="U137" s="216" t="s">
        <v>12348</v>
      </c>
    </row>
    <row r="138" spans="1:21" ht="6.75" customHeight="1">
      <c r="A138" s="863"/>
      <c r="B138" s="859"/>
      <c r="C138" s="859"/>
      <c r="D138" s="219">
        <v>41118</v>
      </c>
      <c r="E138" s="222" t="s">
        <v>12351</v>
      </c>
      <c r="F138" s="212"/>
      <c r="G138" s="251" t="s">
        <v>12347</v>
      </c>
      <c r="H138" s="220" t="s">
        <v>12179</v>
      </c>
      <c r="I138" s="219">
        <v>10</v>
      </c>
      <c r="J138" s="219">
        <v>850</v>
      </c>
      <c r="K138" s="217" t="s">
        <v>12180</v>
      </c>
      <c r="L138" s="217" t="s">
        <v>12265</v>
      </c>
      <c r="M138" s="225">
        <v>25000</v>
      </c>
      <c r="N138" s="219">
        <v>1</v>
      </c>
      <c r="O138" s="218">
        <v>6</v>
      </c>
      <c r="P138" s="217" t="s">
        <v>12182</v>
      </c>
      <c r="Q138" s="217" t="s">
        <v>12335</v>
      </c>
      <c r="R138" s="230" t="s">
        <v>12184</v>
      </c>
      <c r="S138" s="219">
        <v>2394522</v>
      </c>
      <c r="T138" s="250" t="s">
        <v>12185</v>
      </c>
      <c r="U138" s="216" t="s">
        <v>12348</v>
      </c>
    </row>
    <row r="139" spans="1:21" ht="6.75" customHeight="1">
      <c r="A139" s="863"/>
      <c r="B139" s="859"/>
      <c r="C139" s="859"/>
      <c r="D139" s="219">
        <v>40915</v>
      </c>
      <c r="E139" s="222" t="s">
        <v>12352</v>
      </c>
      <c r="F139" s="212"/>
      <c r="G139" s="251" t="s">
        <v>12347</v>
      </c>
      <c r="H139" s="220" t="s">
        <v>12179</v>
      </c>
      <c r="I139" s="219">
        <v>10</v>
      </c>
      <c r="J139" s="219">
        <v>850</v>
      </c>
      <c r="K139" s="217" t="s">
        <v>12180</v>
      </c>
      <c r="L139" s="217" t="s">
        <v>12193</v>
      </c>
      <c r="M139" s="225">
        <v>25000</v>
      </c>
      <c r="N139" s="219">
        <v>1</v>
      </c>
      <c r="O139" s="218">
        <v>6</v>
      </c>
      <c r="P139" s="217" t="s">
        <v>12182</v>
      </c>
      <c r="Q139" s="217" t="s">
        <v>12335</v>
      </c>
      <c r="R139" s="230" t="s">
        <v>12184</v>
      </c>
      <c r="S139" s="219">
        <v>2374742</v>
      </c>
      <c r="T139" s="250" t="s">
        <v>12185</v>
      </c>
      <c r="U139" s="216" t="s">
        <v>12348</v>
      </c>
    </row>
    <row r="140" spans="1:21" ht="6.75" customHeight="1">
      <c r="A140" s="863"/>
      <c r="B140" s="859"/>
      <c r="C140" s="859"/>
      <c r="D140" s="209">
        <v>40917</v>
      </c>
      <c r="E140" s="213" t="s">
        <v>12353</v>
      </c>
      <c r="F140" s="212"/>
      <c r="G140" s="249" t="s">
        <v>12347</v>
      </c>
      <c r="H140" s="210" t="s">
        <v>12179</v>
      </c>
      <c r="I140" s="209">
        <v>10</v>
      </c>
      <c r="J140" s="209">
        <v>850</v>
      </c>
      <c r="K140" s="207" t="s">
        <v>12180</v>
      </c>
      <c r="L140" s="207" t="s">
        <v>12193</v>
      </c>
      <c r="M140" s="227">
        <v>25000</v>
      </c>
      <c r="N140" s="209">
        <v>1</v>
      </c>
      <c r="O140" s="208">
        <v>6</v>
      </c>
      <c r="P140" s="207" t="s">
        <v>12182</v>
      </c>
      <c r="Q140" s="207" t="s">
        <v>12335</v>
      </c>
      <c r="R140" s="226" t="s">
        <v>12184</v>
      </c>
      <c r="S140" s="209">
        <v>2374744</v>
      </c>
      <c r="T140" s="248" t="s">
        <v>12185</v>
      </c>
      <c r="U140" s="206" t="s">
        <v>12348</v>
      </c>
    </row>
    <row r="141" spans="1:21" ht="6.75" customHeight="1">
      <c r="A141" s="863"/>
      <c r="B141" s="859"/>
      <c r="C141" s="859"/>
      <c r="D141" s="237">
        <v>40910</v>
      </c>
      <c r="E141" s="242" t="s">
        <v>12354</v>
      </c>
      <c r="F141" s="212"/>
      <c r="G141" s="261" t="s">
        <v>12355</v>
      </c>
      <c r="H141" s="240" t="s">
        <v>12179</v>
      </c>
      <c r="I141" s="237">
        <v>10</v>
      </c>
      <c r="J141" s="237">
        <v>850</v>
      </c>
      <c r="K141" s="234" t="s">
        <v>12180</v>
      </c>
      <c r="L141" s="234" t="s">
        <v>12261</v>
      </c>
      <c r="M141" s="238">
        <v>25000</v>
      </c>
      <c r="N141" s="237">
        <v>1</v>
      </c>
      <c r="O141" s="236">
        <v>6</v>
      </c>
      <c r="P141" s="234" t="s">
        <v>12182</v>
      </c>
      <c r="Q141" s="234" t="s">
        <v>12335</v>
      </c>
      <c r="R141" s="235" t="s">
        <v>12184</v>
      </c>
      <c r="S141" s="237">
        <v>2374745</v>
      </c>
      <c r="T141" s="255" t="s">
        <v>12185</v>
      </c>
      <c r="U141" s="233" t="s">
        <v>12348</v>
      </c>
    </row>
    <row r="142" spans="1:21" ht="6.75" customHeight="1">
      <c r="A142" s="863"/>
      <c r="B142" s="859"/>
      <c r="C142" s="859"/>
      <c r="D142" s="219">
        <v>40912</v>
      </c>
      <c r="E142" s="222" t="s">
        <v>12356</v>
      </c>
      <c r="F142" s="212"/>
      <c r="G142" s="260" t="s">
        <v>12355</v>
      </c>
      <c r="H142" s="220" t="s">
        <v>12179</v>
      </c>
      <c r="I142" s="219">
        <v>10</v>
      </c>
      <c r="J142" s="219">
        <v>850</v>
      </c>
      <c r="K142" s="217" t="s">
        <v>12180</v>
      </c>
      <c r="L142" s="217" t="s">
        <v>12261</v>
      </c>
      <c r="M142" s="225">
        <v>25000</v>
      </c>
      <c r="N142" s="219">
        <v>1</v>
      </c>
      <c r="O142" s="218">
        <v>6</v>
      </c>
      <c r="P142" s="217" t="s">
        <v>12182</v>
      </c>
      <c r="Q142" s="217" t="s">
        <v>12335</v>
      </c>
      <c r="R142" s="230" t="s">
        <v>12184</v>
      </c>
      <c r="S142" s="219">
        <v>2374748</v>
      </c>
      <c r="T142" s="250" t="s">
        <v>12185</v>
      </c>
      <c r="U142" s="216" t="s">
        <v>12348</v>
      </c>
    </row>
    <row r="143" spans="1:21" ht="6.75" customHeight="1">
      <c r="A143" s="863"/>
      <c r="B143" s="859"/>
      <c r="C143" s="859"/>
      <c r="D143" s="219">
        <v>40911</v>
      </c>
      <c r="E143" s="222" t="s">
        <v>12357</v>
      </c>
      <c r="F143" s="212"/>
      <c r="G143" s="260" t="s">
        <v>12355</v>
      </c>
      <c r="H143" s="220" t="s">
        <v>12179</v>
      </c>
      <c r="I143" s="219">
        <v>10</v>
      </c>
      <c r="J143" s="219">
        <v>850</v>
      </c>
      <c r="K143" s="217" t="s">
        <v>12180</v>
      </c>
      <c r="L143" s="217" t="s">
        <v>12193</v>
      </c>
      <c r="M143" s="225">
        <v>25000</v>
      </c>
      <c r="N143" s="219">
        <v>1</v>
      </c>
      <c r="O143" s="218">
        <v>6</v>
      </c>
      <c r="P143" s="217" t="s">
        <v>12182</v>
      </c>
      <c r="Q143" s="217" t="s">
        <v>12335</v>
      </c>
      <c r="R143" s="230" t="s">
        <v>12184</v>
      </c>
      <c r="S143" s="219">
        <v>2374746</v>
      </c>
      <c r="T143" s="250" t="s">
        <v>12185</v>
      </c>
      <c r="U143" s="216" t="s">
        <v>12348</v>
      </c>
    </row>
    <row r="144" spans="1:21" ht="6.75" customHeight="1">
      <c r="A144" s="864"/>
      <c r="B144" s="865"/>
      <c r="C144" s="865"/>
      <c r="D144" s="209">
        <v>40913</v>
      </c>
      <c r="E144" s="213" t="s">
        <v>12358</v>
      </c>
      <c r="F144" s="212"/>
      <c r="G144" s="259" t="s">
        <v>12355</v>
      </c>
      <c r="H144" s="210" t="s">
        <v>12179</v>
      </c>
      <c r="I144" s="209">
        <v>10</v>
      </c>
      <c r="J144" s="209">
        <v>850</v>
      </c>
      <c r="K144" s="207" t="s">
        <v>12180</v>
      </c>
      <c r="L144" s="207" t="s">
        <v>12193</v>
      </c>
      <c r="M144" s="227">
        <v>25000</v>
      </c>
      <c r="N144" s="209">
        <v>1</v>
      </c>
      <c r="O144" s="208">
        <v>6</v>
      </c>
      <c r="P144" s="207" t="s">
        <v>12182</v>
      </c>
      <c r="Q144" s="207" t="s">
        <v>12335</v>
      </c>
      <c r="R144" s="226" t="s">
        <v>12184</v>
      </c>
      <c r="S144" s="209">
        <v>2374750</v>
      </c>
      <c r="T144" s="248" t="s">
        <v>12185</v>
      </c>
      <c r="U144" s="206" t="s">
        <v>12348</v>
      </c>
    </row>
    <row r="145" spans="1:21" ht="6.75" customHeight="1">
      <c r="A145" s="258"/>
      <c r="B145" s="257"/>
      <c r="C145" s="257"/>
      <c r="D145" s="237">
        <v>40901</v>
      </c>
      <c r="E145" s="242" t="s">
        <v>12359</v>
      </c>
      <c r="F145" s="212"/>
      <c r="G145" s="256" t="s">
        <v>12360</v>
      </c>
      <c r="H145" s="240" t="s">
        <v>12179</v>
      </c>
      <c r="I145" s="237">
        <v>13</v>
      </c>
      <c r="J145" s="237">
        <v>1100</v>
      </c>
      <c r="K145" s="234" t="s">
        <v>12180</v>
      </c>
      <c r="L145" s="234" t="s">
        <v>12261</v>
      </c>
      <c r="M145" s="238">
        <v>25000</v>
      </c>
      <c r="N145" s="237">
        <v>1</v>
      </c>
      <c r="O145" s="236">
        <v>6</v>
      </c>
      <c r="P145" s="234" t="s">
        <v>12182</v>
      </c>
      <c r="Q145" s="234" t="s">
        <v>12335</v>
      </c>
      <c r="R145" s="235" t="s">
        <v>12184</v>
      </c>
      <c r="S145" s="237">
        <v>2374557</v>
      </c>
      <c r="T145" s="255" t="s">
        <v>12185</v>
      </c>
      <c r="U145" s="233" t="s">
        <v>12361</v>
      </c>
    </row>
    <row r="146" spans="1:21" ht="6.75" customHeight="1">
      <c r="A146" s="224"/>
      <c r="B146" s="223"/>
      <c r="C146" s="223"/>
      <c r="D146" s="219">
        <v>40899</v>
      </c>
      <c r="E146" s="222" t="s">
        <v>12362</v>
      </c>
      <c r="F146" s="212"/>
      <c r="G146" s="251" t="s">
        <v>12360</v>
      </c>
      <c r="H146" s="220" t="s">
        <v>12179</v>
      </c>
      <c r="I146" s="219">
        <v>13</v>
      </c>
      <c r="J146" s="219">
        <v>1100</v>
      </c>
      <c r="K146" s="217" t="s">
        <v>12180</v>
      </c>
      <c r="L146" s="217" t="s">
        <v>12261</v>
      </c>
      <c r="M146" s="225">
        <v>25000</v>
      </c>
      <c r="N146" s="219">
        <v>1</v>
      </c>
      <c r="O146" s="218">
        <v>6</v>
      </c>
      <c r="P146" s="217" t="s">
        <v>12182</v>
      </c>
      <c r="Q146" s="217" t="s">
        <v>12335</v>
      </c>
      <c r="R146" s="230" t="s">
        <v>12184</v>
      </c>
      <c r="S146" s="219">
        <v>2374555</v>
      </c>
      <c r="T146" s="250" t="s">
        <v>12185</v>
      </c>
      <c r="U146" s="216" t="s">
        <v>12361</v>
      </c>
    </row>
    <row r="147" spans="1:21" ht="6.75" customHeight="1">
      <c r="A147" s="224"/>
      <c r="B147" s="223"/>
      <c r="C147" s="223"/>
      <c r="D147" s="219">
        <v>41157</v>
      </c>
      <c r="E147" s="222" t="s">
        <v>12363</v>
      </c>
      <c r="F147" s="212"/>
      <c r="G147" s="251" t="s">
        <v>12360</v>
      </c>
      <c r="H147" s="220" t="s">
        <v>12179</v>
      </c>
      <c r="I147" s="219">
        <v>13</v>
      </c>
      <c r="J147" s="219">
        <v>1100</v>
      </c>
      <c r="K147" s="217" t="s">
        <v>12180</v>
      </c>
      <c r="L147" s="217" t="s">
        <v>12263</v>
      </c>
      <c r="M147" s="225">
        <v>25000</v>
      </c>
      <c r="N147" s="219">
        <v>1</v>
      </c>
      <c r="O147" s="218">
        <v>6</v>
      </c>
      <c r="P147" s="217" t="s">
        <v>12182</v>
      </c>
      <c r="Q147" s="217" t="s">
        <v>12335</v>
      </c>
      <c r="R147" s="230" t="s">
        <v>12184</v>
      </c>
      <c r="S147" s="219">
        <v>2393733</v>
      </c>
      <c r="T147" s="250" t="s">
        <v>12185</v>
      </c>
      <c r="U147" s="216" t="s">
        <v>12361</v>
      </c>
    </row>
    <row r="148" spans="1:21" ht="6.75" customHeight="1">
      <c r="A148" s="224"/>
      <c r="B148" s="223"/>
      <c r="C148" s="223"/>
      <c r="D148" s="219">
        <v>41115</v>
      </c>
      <c r="E148" s="222" t="s">
        <v>12364</v>
      </c>
      <c r="F148" s="212"/>
      <c r="G148" s="251" t="s">
        <v>12360</v>
      </c>
      <c r="H148" s="220" t="s">
        <v>12179</v>
      </c>
      <c r="I148" s="219">
        <v>13</v>
      </c>
      <c r="J148" s="219">
        <v>1100</v>
      </c>
      <c r="K148" s="217" t="s">
        <v>12180</v>
      </c>
      <c r="L148" s="217" t="s">
        <v>12265</v>
      </c>
      <c r="M148" s="225">
        <v>25000</v>
      </c>
      <c r="N148" s="219">
        <v>1</v>
      </c>
      <c r="O148" s="218">
        <v>6</v>
      </c>
      <c r="P148" s="217" t="s">
        <v>12182</v>
      </c>
      <c r="Q148" s="217" t="s">
        <v>12335</v>
      </c>
      <c r="R148" s="230" t="s">
        <v>12184</v>
      </c>
      <c r="S148" s="219">
        <v>2393734</v>
      </c>
      <c r="T148" s="250" t="s">
        <v>12185</v>
      </c>
      <c r="U148" s="216" t="s">
        <v>12361</v>
      </c>
    </row>
    <row r="149" spans="1:21" ht="6.75" customHeight="1">
      <c r="A149" s="224"/>
      <c r="B149" s="223"/>
      <c r="C149" s="223"/>
      <c r="D149" s="219">
        <v>40902</v>
      </c>
      <c r="E149" s="222" t="s">
        <v>12365</v>
      </c>
      <c r="F149" s="212"/>
      <c r="G149" s="251" t="s">
        <v>12360</v>
      </c>
      <c r="H149" s="220" t="s">
        <v>12179</v>
      </c>
      <c r="I149" s="219">
        <v>13</v>
      </c>
      <c r="J149" s="219">
        <v>1100</v>
      </c>
      <c r="K149" s="217" t="s">
        <v>12180</v>
      </c>
      <c r="L149" s="217" t="s">
        <v>12193</v>
      </c>
      <c r="M149" s="225">
        <v>25000</v>
      </c>
      <c r="N149" s="219">
        <v>1</v>
      </c>
      <c r="O149" s="218">
        <v>6</v>
      </c>
      <c r="P149" s="217" t="s">
        <v>12182</v>
      </c>
      <c r="Q149" s="217" t="s">
        <v>12335</v>
      </c>
      <c r="R149" s="230" t="s">
        <v>12184</v>
      </c>
      <c r="S149" s="219">
        <v>2374558</v>
      </c>
      <c r="T149" s="250" t="s">
        <v>12185</v>
      </c>
      <c r="U149" s="216" t="s">
        <v>12361</v>
      </c>
    </row>
    <row r="150" spans="1:21" ht="6.75" customHeight="1">
      <c r="A150" s="224"/>
      <c r="B150" s="223"/>
      <c r="C150" s="223"/>
      <c r="D150" s="219">
        <v>40900</v>
      </c>
      <c r="E150" s="222" t="s">
        <v>12366</v>
      </c>
      <c r="F150" s="212"/>
      <c r="G150" s="251" t="s">
        <v>12360</v>
      </c>
      <c r="H150" s="220" t="s">
        <v>12179</v>
      </c>
      <c r="I150" s="219">
        <v>13</v>
      </c>
      <c r="J150" s="219">
        <v>1100</v>
      </c>
      <c r="K150" s="217" t="s">
        <v>12180</v>
      </c>
      <c r="L150" s="217" t="s">
        <v>12193</v>
      </c>
      <c r="M150" s="225">
        <v>25000</v>
      </c>
      <c r="N150" s="219">
        <v>1</v>
      </c>
      <c r="O150" s="218">
        <v>6</v>
      </c>
      <c r="P150" s="217" t="s">
        <v>12182</v>
      </c>
      <c r="Q150" s="217" t="s">
        <v>12335</v>
      </c>
      <c r="R150" s="230" t="s">
        <v>12184</v>
      </c>
      <c r="S150" s="219">
        <v>2374556</v>
      </c>
      <c r="T150" s="250" t="s">
        <v>12185</v>
      </c>
      <c r="U150" s="216" t="s">
        <v>12361</v>
      </c>
    </row>
    <row r="151" spans="1:21" ht="6.75" customHeight="1">
      <c r="A151" s="224"/>
      <c r="B151" s="223"/>
      <c r="C151" s="223"/>
      <c r="D151" s="219">
        <v>40905</v>
      </c>
      <c r="E151" s="222" t="s">
        <v>12367</v>
      </c>
      <c r="F151" s="212"/>
      <c r="G151" s="251" t="s">
        <v>12360</v>
      </c>
      <c r="H151" s="220" t="s">
        <v>12179</v>
      </c>
      <c r="I151" s="254">
        <v>15.5</v>
      </c>
      <c r="J151" s="219">
        <v>1250</v>
      </c>
      <c r="K151" s="217" t="s">
        <v>12180</v>
      </c>
      <c r="L151" s="217" t="s">
        <v>12261</v>
      </c>
      <c r="M151" s="225">
        <v>25000</v>
      </c>
      <c r="N151" s="219">
        <v>1</v>
      </c>
      <c r="O151" s="218">
        <v>6</v>
      </c>
      <c r="P151" s="217" t="s">
        <v>12182</v>
      </c>
      <c r="Q151" s="217" t="s">
        <v>12335</v>
      </c>
      <c r="R151" s="230" t="s">
        <v>12184</v>
      </c>
      <c r="S151" s="219">
        <v>2374277</v>
      </c>
      <c r="T151" s="250" t="s">
        <v>12185</v>
      </c>
      <c r="U151" s="216" t="s">
        <v>12368</v>
      </c>
    </row>
    <row r="152" spans="1:21" ht="6.75" customHeight="1">
      <c r="A152" s="224"/>
      <c r="B152" s="223"/>
      <c r="C152" s="223"/>
      <c r="D152" s="219">
        <v>40903</v>
      </c>
      <c r="E152" s="222" t="s">
        <v>12369</v>
      </c>
      <c r="F152" s="212"/>
      <c r="G152" s="251" t="s">
        <v>12360</v>
      </c>
      <c r="H152" s="220" t="s">
        <v>12179</v>
      </c>
      <c r="I152" s="254">
        <v>15.5</v>
      </c>
      <c r="J152" s="219">
        <v>1250</v>
      </c>
      <c r="K152" s="217" t="s">
        <v>12180</v>
      </c>
      <c r="L152" s="217" t="s">
        <v>12261</v>
      </c>
      <c r="M152" s="225">
        <v>25000</v>
      </c>
      <c r="N152" s="219">
        <v>1</v>
      </c>
      <c r="O152" s="218">
        <v>6</v>
      </c>
      <c r="P152" s="217" t="s">
        <v>12182</v>
      </c>
      <c r="Q152" s="217" t="s">
        <v>12335</v>
      </c>
      <c r="R152" s="230" t="s">
        <v>12184</v>
      </c>
      <c r="S152" s="219">
        <v>2374271</v>
      </c>
      <c r="T152" s="250" t="s">
        <v>12185</v>
      </c>
      <c r="U152" s="216" t="s">
        <v>12368</v>
      </c>
    </row>
    <row r="153" spans="1:21" ht="6.75" customHeight="1">
      <c r="A153" s="224"/>
      <c r="B153" s="223"/>
      <c r="C153" s="223"/>
      <c r="D153" s="219">
        <v>41158</v>
      </c>
      <c r="E153" s="222" t="s">
        <v>12370</v>
      </c>
      <c r="F153" s="212"/>
      <c r="G153" s="251" t="s">
        <v>12360</v>
      </c>
      <c r="H153" s="220" t="s">
        <v>12179</v>
      </c>
      <c r="I153" s="254">
        <v>15.5</v>
      </c>
      <c r="J153" s="219">
        <v>1250</v>
      </c>
      <c r="K153" s="217" t="s">
        <v>12180</v>
      </c>
      <c r="L153" s="217" t="s">
        <v>12263</v>
      </c>
      <c r="M153" s="225">
        <v>25000</v>
      </c>
      <c r="N153" s="219">
        <v>1</v>
      </c>
      <c r="O153" s="218">
        <v>6</v>
      </c>
      <c r="P153" s="217" t="s">
        <v>12182</v>
      </c>
      <c r="Q153" s="217" t="s">
        <v>12335</v>
      </c>
      <c r="R153" s="230" t="s">
        <v>12184</v>
      </c>
      <c r="S153" s="219">
        <v>2393003</v>
      </c>
      <c r="T153" s="250" t="s">
        <v>12185</v>
      </c>
      <c r="U153" s="216" t="s">
        <v>12368</v>
      </c>
    </row>
    <row r="154" spans="1:21" ht="6.75" customHeight="1">
      <c r="A154" s="224"/>
      <c r="B154" s="223"/>
      <c r="C154" s="223"/>
      <c r="D154" s="219">
        <v>41116</v>
      </c>
      <c r="E154" s="222" t="s">
        <v>12371</v>
      </c>
      <c r="F154" s="212"/>
      <c r="G154" s="251" t="s">
        <v>12360</v>
      </c>
      <c r="H154" s="220" t="s">
        <v>12179</v>
      </c>
      <c r="I154" s="254">
        <v>15.5</v>
      </c>
      <c r="J154" s="219">
        <v>1250</v>
      </c>
      <c r="K154" s="217" t="s">
        <v>12180</v>
      </c>
      <c r="L154" s="217" t="s">
        <v>12265</v>
      </c>
      <c r="M154" s="225">
        <v>25000</v>
      </c>
      <c r="N154" s="219">
        <v>1</v>
      </c>
      <c r="O154" s="218">
        <v>6</v>
      </c>
      <c r="P154" s="217" t="s">
        <v>12182</v>
      </c>
      <c r="Q154" s="217" t="s">
        <v>12335</v>
      </c>
      <c r="R154" s="230" t="s">
        <v>12184</v>
      </c>
      <c r="S154" s="219">
        <v>2374779</v>
      </c>
      <c r="T154" s="250" t="s">
        <v>12185</v>
      </c>
      <c r="U154" s="216" t="s">
        <v>12368</v>
      </c>
    </row>
    <row r="155" spans="1:21" ht="6.75" customHeight="1">
      <c r="A155" s="224"/>
      <c r="B155" s="223"/>
      <c r="C155" s="223"/>
      <c r="D155" s="219">
        <v>40906</v>
      </c>
      <c r="E155" s="222" t="s">
        <v>12372</v>
      </c>
      <c r="F155" s="212"/>
      <c r="G155" s="251" t="s">
        <v>12360</v>
      </c>
      <c r="H155" s="220" t="s">
        <v>12179</v>
      </c>
      <c r="I155" s="254">
        <v>15.5</v>
      </c>
      <c r="J155" s="219">
        <v>1250</v>
      </c>
      <c r="K155" s="217" t="s">
        <v>12180</v>
      </c>
      <c r="L155" s="217" t="s">
        <v>12193</v>
      </c>
      <c r="M155" s="225">
        <v>25000</v>
      </c>
      <c r="N155" s="219">
        <v>1</v>
      </c>
      <c r="O155" s="218">
        <v>6</v>
      </c>
      <c r="P155" s="217" t="s">
        <v>12182</v>
      </c>
      <c r="Q155" s="217" t="s">
        <v>12335</v>
      </c>
      <c r="R155" s="230" t="s">
        <v>12184</v>
      </c>
      <c r="S155" s="219">
        <v>2374278</v>
      </c>
      <c r="T155" s="250" t="s">
        <v>12185</v>
      </c>
      <c r="U155" s="216" t="s">
        <v>12368</v>
      </c>
    </row>
    <row r="156" spans="1:21" ht="6.75" customHeight="1">
      <c r="A156" s="215"/>
      <c r="B156" s="214"/>
      <c r="C156" s="214"/>
      <c r="D156" s="209">
        <v>40904</v>
      </c>
      <c r="E156" s="213" t="s">
        <v>12373</v>
      </c>
      <c r="F156" s="212"/>
      <c r="G156" s="249" t="s">
        <v>12360</v>
      </c>
      <c r="H156" s="210" t="s">
        <v>12179</v>
      </c>
      <c r="I156" s="253">
        <v>15.5</v>
      </c>
      <c r="J156" s="209">
        <v>1250</v>
      </c>
      <c r="K156" s="207" t="s">
        <v>12180</v>
      </c>
      <c r="L156" s="207" t="s">
        <v>12193</v>
      </c>
      <c r="M156" s="227">
        <v>25000</v>
      </c>
      <c r="N156" s="209">
        <v>1</v>
      </c>
      <c r="O156" s="208">
        <v>6</v>
      </c>
      <c r="P156" s="207" t="s">
        <v>12182</v>
      </c>
      <c r="Q156" s="207" t="s">
        <v>12335</v>
      </c>
      <c r="R156" s="226" t="s">
        <v>12184</v>
      </c>
      <c r="S156" s="209">
        <v>2374274</v>
      </c>
      <c r="T156" s="248" t="s">
        <v>12185</v>
      </c>
      <c r="U156" s="206" t="s">
        <v>12368</v>
      </c>
    </row>
    <row r="157" spans="1:21" ht="6.75" customHeight="1">
      <c r="A157" s="866" t="s">
        <v>12374</v>
      </c>
      <c r="B157" s="867"/>
      <c r="C157" s="867"/>
      <c r="D157" s="867"/>
      <c r="E157" s="867"/>
      <c r="F157" s="867"/>
      <c r="G157" s="867"/>
      <c r="H157" s="867"/>
      <c r="I157" s="867"/>
      <c r="J157" s="867"/>
      <c r="K157" s="867"/>
      <c r="L157" s="867"/>
      <c r="M157" s="867"/>
      <c r="N157" s="867"/>
      <c r="O157" s="867"/>
      <c r="P157" s="867"/>
      <c r="Q157" s="867"/>
      <c r="R157" s="867"/>
      <c r="S157" s="867"/>
      <c r="T157" s="867"/>
      <c r="U157" s="868"/>
    </row>
    <row r="158" spans="1:21" ht="6.75" customHeight="1">
      <c r="A158" s="224"/>
      <c r="B158" s="223"/>
      <c r="C158" s="223"/>
      <c r="D158" s="219">
        <v>40922</v>
      </c>
      <c r="E158" s="222" t="s">
        <v>12375</v>
      </c>
      <c r="F158" s="212"/>
      <c r="G158" s="251" t="s">
        <v>12376</v>
      </c>
      <c r="H158" s="220" t="s">
        <v>12179</v>
      </c>
      <c r="I158" s="252">
        <v>4.5</v>
      </c>
      <c r="J158" s="219">
        <v>350</v>
      </c>
      <c r="K158" s="217" t="s">
        <v>12180</v>
      </c>
      <c r="L158" s="217" t="s">
        <v>12261</v>
      </c>
      <c r="M158" s="225">
        <v>25000</v>
      </c>
      <c r="N158" s="219">
        <v>1</v>
      </c>
      <c r="O158" s="218">
        <v>6</v>
      </c>
      <c r="P158" s="217" t="s">
        <v>12377</v>
      </c>
      <c r="Q158" s="217" t="s">
        <v>12335</v>
      </c>
      <c r="R158" s="230" t="s">
        <v>12184</v>
      </c>
      <c r="S158" s="219">
        <v>2391631</v>
      </c>
      <c r="T158" s="250" t="s">
        <v>12185</v>
      </c>
      <c r="U158" s="216" t="s">
        <v>12378</v>
      </c>
    </row>
    <row r="159" spans="1:21" ht="6.75" customHeight="1">
      <c r="A159" s="224"/>
      <c r="B159" s="223"/>
      <c r="C159" s="223"/>
      <c r="D159" s="219">
        <v>40924</v>
      </c>
      <c r="E159" s="222" t="s">
        <v>12379</v>
      </c>
      <c r="F159" s="212"/>
      <c r="G159" s="251" t="s">
        <v>12376</v>
      </c>
      <c r="H159" s="220" t="s">
        <v>12179</v>
      </c>
      <c r="I159" s="252">
        <v>4.5</v>
      </c>
      <c r="J159" s="219">
        <v>350</v>
      </c>
      <c r="K159" s="217" t="s">
        <v>12180</v>
      </c>
      <c r="L159" s="217" t="s">
        <v>12261</v>
      </c>
      <c r="M159" s="225">
        <v>25000</v>
      </c>
      <c r="N159" s="219">
        <v>1</v>
      </c>
      <c r="O159" s="218">
        <v>6</v>
      </c>
      <c r="P159" s="217" t="s">
        <v>12377</v>
      </c>
      <c r="Q159" s="217" t="s">
        <v>12335</v>
      </c>
      <c r="R159" s="230" t="s">
        <v>12184</v>
      </c>
      <c r="S159" s="219">
        <v>2391632</v>
      </c>
      <c r="T159" s="250" t="s">
        <v>12185</v>
      </c>
      <c r="U159" s="216" t="s">
        <v>12378</v>
      </c>
    </row>
    <row r="160" spans="1:21" ht="6.75" customHeight="1">
      <c r="A160" s="224"/>
      <c r="B160" s="223"/>
      <c r="C160" s="223"/>
      <c r="D160" s="219">
        <v>40923</v>
      </c>
      <c r="E160" s="222" t="s">
        <v>12380</v>
      </c>
      <c r="F160" s="212"/>
      <c r="G160" s="251" t="s">
        <v>12376</v>
      </c>
      <c r="H160" s="220" t="s">
        <v>12179</v>
      </c>
      <c r="I160" s="252">
        <v>4.5</v>
      </c>
      <c r="J160" s="219">
        <v>350</v>
      </c>
      <c r="K160" s="217" t="s">
        <v>12180</v>
      </c>
      <c r="L160" s="217" t="s">
        <v>12193</v>
      </c>
      <c r="M160" s="225">
        <v>25000</v>
      </c>
      <c r="N160" s="219">
        <v>1</v>
      </c>
      <c r="O160" s="218">
        <v>6</v>
      </c>
      <c r="P160" s="217" t="s">
        <v>12377</v>
      </c>
      <c r="Q160" s="217" t="s">
        <v>12335</v>
      </c>
      <c r="R160" s="230" t="s">
        <v>12184</v>
      </c>
      <c r="S160" s="219">
        <v>2391633</v>
      </c>
      <c r="T160" s="250" t="s">
        <v>12185</v>
      </c>
      <c r="U160" s="216" t="s">
        <v>12378</v>
      </c>
    </row>
    <row r="161" spans="1:21" ht="6.75" customHeight="1">
      <c r="A161" s="224"/>
      <c r="B161" s="223"/>
      <c r="C161" s="223"/>
      <c r="D161" s="219">
        <v>40925</v>
      </c>
      <c r="E161" s="222" t="s">
        <v>12381</v>
      </c>
      <c r="F161" s="212"/>
      <c r="G161" s="251" t="s">
        <v>12376</v>
      </c>
      <c r="H161" s="220" t="s">
        <v>12179</v>
      </c>
      <c r="I161" s="252">
        <v>4.5</v>
      </c>
      <c r="J161" s="219">
        <v>350</v>
      </c>
      <c r="K161" s="217" t="s">
        <v>12180</v>
      </c>
      <c r="L161" s="217" t="s">
        <v>12193</v>
      </c>
      <c r="M161" s="225">
        <v>25000</v>
      </c>
      <c r="N161" s="219">
        <v>1</v>
      </c>
      <c r="O161" s="218">
        <v>6</v>
      </c>
      <c r="P161" s="217" t="s">
        <v>12377</v>
      </c>
      <c r="Q161" s="217" t="s">
        <v>12335</v>
      </c>
      <c r="R161" s="230" t="s">
        <v>12184</v>
      </c>
      <c r="S161" s="219">
        <v>2391634</v>
      </c>
      <c r="T161" s="250" t="s">
        <v>12185</v>
      </c>
      <c r="U161" s="216" t="s">
        <v>12378</v>
      </c>
    </row>
    <row r="162" spans="1:21" ht="6.75" customHeight="1">
      <c r="A162" s="224"/>
      <c r="B162" s="223"/>
      <c r="C162" s="223"/>
      <c r="D162" s="219">
        <v>40928</v>
      </c>
      <c r="E162" s="222" t="s">
        <v>12382</v>
      </c>
      <c r="F162" s="212"/>
      <c r="G162" s="251" t="s">
        <v>12376</v>
      </c>
      <c r="H162" s="220" t="s">
        <v>12179</v>
      </c>
      <c r="I162" s="219">
        <v>6</v>
      </c>
      <c r="J162" s="219">
        <v>450</v>
      </c>
      <c r="K162" s="217" t="s">
        <v>12180</v>
      </c>
      <c r="L162" s="217" t="s">
        <v>12261</v>
      </c>
      <c r="M162" s="225">
        <v>25000</v>
      </c>
      <c r="N162" s="219">
        <v>1</v>
      </c>
      <c r="O162" s="218">
        <v>6</v>
      </c>
      <c r="P162" s="217" t="s">
        <v>12377</v>
      </c>
      <c r="Q162" s="217" t="s">
        <v>12335</v>
      </c>
      <c r="R162" s="230" t="s">
        <v>12184</v>
      </c>
      <c r="S162" s="219">
        <v>2392999</v>
      </c>
      <c r="T162" s="250" t="s">
        <v>12185</v>
      </c>
      <c r="U162" s="216" t="s">
        <v>12383</v>
      </c>
    </row>
    <row r="163" spans="1:21" ht="6.75" customHeight="1">
      <c r="A163" s="215"/>
      <c r="B163" s="214"/>
      <c r="C163" s="214"/>
      <c r="D163" s="209">
        <v>40929</v>
      </c>
      <c r="E163" s="213" t="s">
        <v>12384</v>
      </c>
      <c r="F163" s="212"/>
      <c r="G163" s="249" t="s">
        <v>12376</v>
      </c>
      <c r="H163" s="210" t="s">
        <v>12179</v>
      </c>
      <c r="I163" s="209">
        <v>6</v>
      </c>
      <c r="J163" s="209">
        <v>450</v>
      </c>
      <c r="K163" s="207" t="s">
        <v>12180</v>
      </c>
      <c r="L163" s="207" t="s">
        <v>12193</v>
      </c>
      <c r="M163" s="227">
        <v>25000</v>
      </c>
      <c r="N163" s="209">
        <v>1</v>
      </c>
      <c r="O163" s="208">
        <v>6</v>
      </c>
      <c r="P163" s="207" t="s">
        <v>12377</v>
      </c>
      <c r="Q163" s="207" t="s">
        <v>12335</v>
      </c>
      <c r="R163" s="226" t="s">
        <v>12184</v>
      </c>
      <c r="S163" s="209">
        <v>2393000</v>
      </c>
      <c r="T163" s="248" t="s">
        <v>12185</v>
      </c>
      <c r="U163" s="206" t="s">
        <v>12383</v>
      </c>
    </row>
    <row r="164" spans="1:21" ht="6.75" customHeight="1">
      <c r="A164" s="872" t="s">
        <v>12385</v>
      </c>
      <c r="B164" s="867"/>
      <c r="C164" s="867"/>
      <c r="D164" s="867"/>
      <c r="E164" s="867"/>
      <c r="F164" s="867"/>
      <c r="G164" s="867"/>
      <c r="H164" s="867"/>
      <c r="I164" s="867"/>
      <c r="J164" s="867"/>
      <c r="K164" s="867"/>
      <c r="L164" s="867"/>
      <c r="M164" s="867"/>
      <c r="N164" s="867"/>
      <c r="O164" s="867"/>
      <c r="P164" s="867"/>
      <c r="Q164" s="867"/>
      <c r="R164" s="867"/>
      <c r="S164" s="867"/>
      <c r="T164" s="867"/>
      <c r="U164" s="868"/>
    </row>
    <row r="165" spans="1:21" ht="6.75" customHeight="1">
      <c r="A165" s="224"/>
      <c r="B165" s="223"/>
      <c r="C165" s="223"/>
      <c r="D165" s="219">
        <v>40895</v>
      </c>
      <c r="E165" s="222" t="s">
        <v>12386</v>
      </c>
      <c r="F165" s="212"/>
      <c r="G165" s="247" t="s">
        <v>12387</v>
      </c>
      <c r="H165" s="220" t="s">
        <v>12388</v>
      </c>
      <c r="I165" s="219">
        <v>17</v>
      </c>
      <c r="J165" s="219">
        <v>2100</v>
      </c>
      <c r="K165" s="219">
        <v>90</v>
      </c>
      <c r="L165" s="217" t="s">
        <v>12261</v>
      </c>
      <c r="M165" s="225">
        <v>60000</v>
      </c>
      <c r="N165" s="219">
        <v>1</v>
      </c>
      <c r="O165" s="246">
        <v>25</v>
      </c>
      <c r="P165" s="217" t="s">
        <v>12389</v>
      </c>
      <c r="Q165" s="217" t="s">
        <v>12313</v>
      </c>
      <c r="R165" s="217" t="s">
        <v>12390</v>
      </c>
      <c r="S165" s="217" t="s">
        <v>12179</v>
      </c>
      <c r="T165" s="217" t="s">
        <v>12179</v>
      </c>
      <c r="U165" s="216" t="s">
        <v>12391</v>
      </c>
    </row>
    <row r="166" spans="1:21" ht="6.75" customHeight="1">
      <c r="A166" s="224"/>
      <c r="B166" s="223"/>
      <c r="C166" s="223"/>
      <c r="D166" s="219">
        <v>40896</v>
      </c>
      <c r="E166" s="222" t="s">
        <v>12392</v>
      </c>
      <c r="F166" s="212"/>
      <c r="G166" s="247" t="s">
        <v>12387</v>
      </c>
      <c r="H166" s="220" t="s">
        <v>12388</v>
      </c>
      <c r="I166" s="219">
        <v>17</v>
      </c>
      <c r="J166" s="219">
        <v>2100</v>
      </c>
      <c r="K166" s="219">
        <v>90</v>
      </c>
      <c r="L166" s="217" t="s">
        <v>12263</v>
      </c>
      <c r="M166" s="225">
        <v>60000</v>
      </c>
      <c r="N166" s="219">
        <v>1</v>
      </c>
      <c r="O166" s="246">
        <v>25</v>
      </c>
      <c r="P166" s="217" t="s">
        <v>12389</v>
      </c>
      <c r="Q166" s="217" t="s">
        <v>12313</v>
      </c>
      <c r="R166" s="217" t="s">
        <v>12393</v>
      </c>
      <c r="S166" s="217" t="s">
        <v>12179</v>
      </c>
      <c r="T166" s="217" t="s">
        <v>12179</v>
      </c>
      <c r="U166" s="216" t="s">
        <v>12391</v>
      </c>
    </row>
    <row r="167" spans="1:21" ht="6.75" customHeight="1">
      <c r="A167" s="215"/>
      <c r="B167" s="214"/>
      <c r="C167" s="214"/>
      <c r="D167" s="209">
        <v>40898</v>
      </c>
      <c r="E167" s="213" t="s">
        <v>12394</v>
      </c>
      <c r="F167" s="212"/>
      <c r="G167" s="245" t="s">
        <v>12387</v>
      </c>
      <c r="H167" s="210" t="s">
        <v>12388</v>
      </c>
      <c r="I167" s="209">
        <v>17</v>
      </c>
      <c r="J167" s="209">
        <v>2200</v>
      </c>
      <c r="K167" s="209">
        <v>90</v>
      </c>
      <c r="L167" s="207" t="s">
        <v>12193</v>
      </c>
      <c r="M167" s="227">
        <v>60000</v>
      </c>
      <c r="N167" s="209">
        <v>1</v>
      </c>
      <c r="O167" s="244">
        <v>25</v>
      </c>
      <c r="P167" s="207" t="s">
        <v>12389</v>
      </c>
      <c r="Q167" s="207" t="s">
        <v>12313</v>
      </c>
      <c r="R167" s="207" t="s">
        <v>12395</v>
      </c>
      <c r="S167" s="207" t="s">
        <v>12179</v>
      </c>
      <c r="T167" s="207" t="s">
        <v>12179</v>
      </c>
      <c r="U167" s="206" t="s">
        <v>12391</v>
      </c>
    </row>
    <row r="168" spans="1:21" ht="6.75" customHeight="1">
      <c r="A168" s="872" t="s">
        <v>12396</v>
      </c>
      <c r="B168" s="867"/>
      <c r="C168" s="867"/>
      <c r="D168" s="867"/>
      <c r="E168" s="867"/>
      <c r="F168" s="867"/>
      <c r="G168" s="867"/>
      <c r="H168" s="867"/>
      <c r="I168" s="867"/>
      <c r="J168" s="867"/>
      <c r="K168" s="867"/>
      <c r="L168" s="867"/>
      <c r="M168" s="867"/>
      <c r="N168" s="867"/>
      <c r="O168" s="867"/>
      <c r="P168" s="867"/>
      <c r="Q168" s="867"/>
      <c r="R168" s="867"/>
      <c r="S168" s="867"/>
      <c r="T168" s="867"/>
      <c r="U168" s="868"/>
    </row>
    <row r="169" spans="1:21" ht="6.75" customHeight="1">
      <c r="A169" s="224"/>
      <c r="B169" s="223"/>
      <c r="C169" s="223"/>
      <c r="D169" s="219">
        <v>40891</v>
      </c>
      <c r="E169" s="222" t="s">
        <v>12397</v>
      </c>
      <c r="F169" s="212"/>
      <c r="G169" s="247" t="s">
        <v>12387</v>
      </c>
      <c r="H169" s="220" t="s">
        <v>12388</v>
      </c>
      <c r="I169" s="219">
        <v>13</v>
      </c>
      <c r="J169" s="219">
        <v>2000</v>
      </c>
      <c r="K169" s="219">
        <v>90</v>
      </c>
      <c r="L169" s="217" t="s">
        <v>12261</v>
      </c>
      <c r="M169" s="225">
        <v>70000</v>
      </c>
      <c r="N169" s="219">
        <v>1</v>
      </c>
      <c r="O169" s="246">
        <v>25</v>
      </c>
      <c r="P169" s="217" t="s">
        <v>12389</v>
      </c>
      <c r="Q169" s="217" t="s">
        <v>12313</v>
      </c>
      <c r="R169" s="217" t="s">
        <v>12398</v>
      </c>
      <c r="S169" s="217" t="s">
        <v>12179</v>
      </c>
      <c r="T169" s="217" t="s">
        <v>12179</v>
      </c>
      <c r="U169" s="216" t="s">
        <v>12391</v>
      </c>
    </row>
    <row r="170" spans="1:21" ht="6.75" customHeight="1">
      <c r="A170" s="224"/>
      <c r="B170" s="223"/>
      <c r="C170" s="223"/>
      <c r="D170" s="219">
        <v>40892</v>
      </c>
      <c r="E170" s="222" t="s">
        <v>12399</v>
      </c>
      <c r="F170" s="212"/>
      <c r="G170" s="247" t="s">
        <v>12387</v>
      </c>
      <c r="H170" s="220" t="s">
        <v>12388</v>
      </c>
      <c r="I170" s="219">
        <v>13</v>
      </c>
      <c r="J170" s="219">
        <v>2000</v>
      </c>
      <c r="K170" s="219">
        <v>90</v>
      </c>
      <c r="L170" s="217" t="s">
        <v>12263</v>
      </c>
      <c r="M170" s="225">
        <v>70000</v>
      </c>
      <c r="N170" s="219">
        <v>1</v>
      </c>
      <c r="O170" s="246">
        <v>25</v>
      </c>
      <c r="P170" s="217" t="s">
        <v>12389</v>
      </c>
      <c r="Q170" s="217" t="s">
        <v>12313</v>
      </c>
      <c r="R170" s="217" t="s">
        <v>12400</v>
      </c>
      <c r="S170" s="217" t="s">
        <v>12179</v>
      </c>
      <c r="T170" s="217" t="s">
        <v>12179</v>
      </c>
      <c r="U170" s="216" t="s">
        <v>12391</v>
      </c>
    </row>
    <row r="171" spans="1:21" ht="6.75" customHeight="1">
      <c r="A171" s="215"/>
      <c r="B171" s="214"/>
      <c r="C171" s="214"/>
      <c r="D171" s="209">
        <v>40894</v>
      </c>
      <c r="E171" s="213" t="s">
        <v>12401</v>
      </c>
      <c r="F171" s="212"/>
      <c r="G171" s="245" t="s">
        <v>12387</v>
      </c>
      <c r="H171" s="210" t="s">
        <v>12388</v>
      </c>
      <c r="I171" s="209">
        <v>13</v>
      </c>
      <c r="J171" s="209">
        <v>2100</v>
      </c>
      <c r="K171" s="209">
        <v>90</v>
      </c>
      <c r="L171" s="207" t="s">
        <v>12193</v>
      </c>
      <c r="M171" s="227">
        <v>70000</v>
      </c>
      <c r="N171" s="209">
        <v>1</v>
      </c>
      <c r="O171" s="244">
        <v>25</v>
      </c>
      <c r="P171" s="207" t="s">
        <v>12389</v>
      </c>
      <c r="Q171" s="207" t="s">
        <v>12313</v>
      </c>
      <c r="R171" s="207" t="s">
        <v>12402</v>
      </c>
      <c r="S171" s="207" t="s">
        <v>12179</v>
      </c>
      <c r="T171" s="207" t="s">
        <v>12179</v>
      </c>
      <c r="U171" s="206" t="s">
        <v>12391</v>
      </c>
    </row>
    <row r="172" spans="1:21" ht="6.75" customHeight="1">
      <c r="A172" s="872" t="s">
        <v>12403</v>
      </c>
      <c r="B172" s="867"/>
      <c r="C172" s="867"/>
      <c r="D172" s="867"/>
      <c r="E172" s="867"/>
      <c r="F172" s="867"/>
      <c r="G172" s="867"/>
      <c r="H172" s="867"/>
      <c r="I172" s="867"/>
      <c r="J172" s="867"/>
      <c r="K172" s="867"/>
      <c r="L172" s="867"/>
      <c r="M172" s="867"/>
      <c r="N172" s="867"/>
      <c r="O172" s="867"/>
      <c r="P172" s="867"/>
      <c r="Q172" s="867"/>
      <c r="R172" s="867"/>
      <c r="S172" s="867"/>
      <c r="T172" s="867"/>
      <c r="U172" s="868"/>
    </row>
    <row r="173" spans="1:21" ht="13.5" customHeight="1">
      <c r="A173" s="863"/>
      <c r="B173" s="859"/>
      <c r="C173" s="859"/>
      <c r="D173" s="219">
        <v>61848</v>
      </c>
      <c r="E173" s="222" t="s">
        <v>12404</v>
      </c>
      <c r="F173" s="229"/>
      <c r="G173" s="232" t="s">
        <v>12405</v>
      </c>
      <c r="H173" s="220" t="s">
        <v>12406</v>
      </c>
      <c r="I173" s="219">
        <v>2</v>
      </c>
      <c r="J173" s="219">
        <v>130</v>
      </c>
      <c r="K173" s="217" t="s">
        <v>12407</v>
      </c>
      <c r="L173" s="231" t="s">
        <v>12408</v>
      </c>
      <c r="M173" s="225">
        <v>50000</v>
      </c>
      <c r="N173" s="219">
        <v>1</v>
      </c>
      <c r="O173" s="218">
        <v>4</v>
      </c>
      <c r="P173" s="217" t="s">
        <v>12409</v>
      </c>
      <c r="Q173" s="230" t="s">
        <v>12184</v>
      </c>
      <c r="R173" s="230" t="s">
        <v>12184</v>
      </c>
      <c r="S173" s="217" t="s">
        <v>12179</v>
      </c>
      <c r="T173" s="217" t="s">
        <v>12179</v>
      </c>
      <c r="U173" s="216" t="s">
        <v>12179</v>
      </c>
    </row>
    <row r="174" spans="1:21" ht="13.5" customHeight="1">
      <c r="A174" s="863"/>
      <c r="B174" s="859"/>
      <c r="C174" s="859"/>
      <c r="D174" s="219">
        <v>61851</v>
      </c>
      <c r="E174" s="222" t="s">
        <v>12410</v>
      </c>
      <c r="F174" s="229"/>
      <c r="G174" s="232" t="s">
        <v>12405</v>
      </c>
      <c r="H174" s="220" t="s">
        <v>12411</v>
      </c>
      <c r="I174" s="219">
        <v>3</v>
      </c>
      <c r="J174" s="219">
        <v>195</v>
      </c>
      <c r="K174" s="217" t="s">
        <v>12407</v>
      </c>
      <c r="L174" s="231" t="s">
        <v>12408</v>
      </c>
      <c r="M174" s="225">
        <v>50000</v>
      </c>
      <c r="N174" s="219">
        <v>1</v>
      </c>
      <c r="O174" s="218">
        <v>4</v>
      </c>
      <c r="P174" s="217" t="s">
        <v>12409</v>
      </c>
      <c r="Q174" s="230" t="s">
        <v>12184</v>
      </c>
      <c r="R174" s="230" t="s">
        <v>12184</v>
      </c>
      <c r="S174" s="217" t="s">
        <v>12179</v>
      </c>
      <c r="T174" s="217" t="s">
        <v>12179</v>
      </c>
      <c r="U174" s="216" t="s">
        <v>12179</v>
      </c>
    </row>
    <row r="175" spans="1:21" ht="13.5" customHeight="1">
      <c r="A175" s="863"/>
      <c r="B175" s="859"/>
      <c r="C175" s="859"/>
      <c r="D175" s="219">
        <v>61854</v>
      </c>
      <c r="E175" s="222" t="s">
        <v>12412</v>
      </c>
      <c r="F175" s="229"/>
      <c r="G175" s="232" t="s">
        <v>12405</v>
      </c>
      <c r="H175" s="220" t="s">
        <v>12413</v>
      </c>
      <c r="I175" s="219">
        <v>4</v>
      </c>
      <c r="J175" s="219">
        <v>265</v>
      </c>
      <c r="K175" s="217" t="s">
        <v>12407</v>
      </c>
      <c r="L175" s="231" t="s">
        <v>12408</v>
      </c>
      <c r="M175" s="225">
        <v>50000</v>
      </c>
      <c r="N175" s="219">
        <v>1</v>
      </c>
      <c r="O175" s="218">
        <v>4</v>
      </c>
      <c r="P175" s="217" t="s">
        <v>12409</v>
      </c>
      <c r="Q175" s="230" t="s">
        <v>12184</v>
      </c>
      <c r="R175" s="230" t="s">
        <v>12184</v>
      </c>
      <c r="S175" s="217" t="s">
        <v>12179</v>
      </c>
      <c r="T175" s="217" t="s">
        <v>12179</v>
      </c>
      <c r="U175" s="216" t="s">
        <v>12179</v>
      </c>
    </row>
    <row r="176" spans="1:21" ht="13.5" customHeight="1">
      <c r="A176" s="863"/>
      <c r="B176" s="859"/>
      <c r="C176" s="859"/>
      <c r="D176" s="219">
        <v>61857</v>
      </c>
      <c r="E176" s="222" t="s">
        <v>12414</v>
      </c>
      <c r="F176" s="229"/>
      <c r="G176" s="232" t="s">
        <v>12405</v>
      </c>
      <c r="H176" s="220" t="s">
        <v>12415</v>
      </c>
      <c r="I176" s="219">
        <v>6</v>
      </c>
      <c r="J176" s="219">
        <v>400</v>
      </c>
      <c r="K176" s="217" t="s">
        <v>12407</v>
      </c>
      <c r="L176" s="231" t="s">
        <v>12408</v>
      </c>
      <c r="M176" s="225">
        <v>50000</v>
      </c>
      <c r="N176" s="219">
        <v>1</v>
      </c>
      <c r="O176" s="218">
        <v>4</v>
      </c>
      <c r="P176" s="217" t="s">
        <v>12409</v>
      </c>
      <c r="Q176" s="230" t="s">
        <v>12184</v>
      </c>
      <c r="R176" s="230" t="s">
        <v>12184</v>
      </c>
      <c r="S176" s="217" t="s">
        <v>12179</v>
      </c>
      <c r="T176" s="217" t="s">
        <v>12179</v>
      </c>
      <c r="U176" s="216" t="s">
        <v>12179</v>
      </c>
    </row>
    <row r="177" spans="1:21" ht="13.5" customHeight="1">
      <c r="A177" s="863"/>
      <c r="B177" s="859"/>
      <c r="C177" s="859"/>
      <c r="D177" s="219">
        <v>61860</v>
      </c>
      <c r="E177" s="222" t="s">
        <v>12416</v>
      </c>
      <c r="F177" s="229"/>
      <c r="G177" s="232" t="s">
        <v>12405</v>
      </c>
      <c r="H177" s="220" t="s">
        <v>12417</v>
      </c>
      <c r="I177" s="219">
        <v>8</v>
      </c>
      <c r="J177" s="219">
        <v>540</v>
      </c>
      <c r="K177" s="217" t="s">
        <v>12407</v>
      </c>
      <c r="L177" s="231" t="s">
        <v>12408</v>
      </c>
      <c r="M177" s="225">
        <v>50000</v>
      </c>
      <c r="N177" s="219">
        <v>1</v>
      </c>
      <c r="O177" s="218">
        <v>4</v>
      </c>
      <c r="P177" s="217" t="s">
        <v>12409</v>
      </c>
      <c r="Q177" s="230" t="s">
        <v>12184</v>
      </c>
      <c r="R177" s="230" t="s">
        <v>12184</v>
      </c>
      <c r="S177" s="217" t="s">
        <v>12179</v>
      </c>
      <c r="T177" s="217" t="s">
        <v>12179</v>
      </c>
      <c r="U177" s="216" t="s">
        <v>12179</v>
      </c>
    </row>
    <row r="178" spans="1:21" ht="13.5" customHeight="1">
      <c r="A178" s="863"/>
      <c r="B178" s="859"/>
      <c r="C178" s="859"/>
      <c r="D178" s="209">
        <v>61863</v>
      </c>
      <c r="E178" s="213" t="s">
        <v>12418</v>
      </c>
      <c r="F178" s="229"/>
      <c r="G178" s="243" t="s">
        <v>12405</v>
      </c>
      <c r="H178" s="210" t="s">
        <v>12419</v>
      </c>
      <c r="I178" s="209">
        <v>10</v>
      </c>
      <c r="J178" s="209">
        <v>680</v>
      </c>
      <c r="K178" s="207" t="s">
        <v>12407</v>
      </c>
      <c r="L178" s="228" t="s">
        <v>12408</v>
      </c>
      <c r="M178" s="227">
        <v>50000</v>
      </c>
      <c r="N178" s="209">
        <v>1</v>
      </c>
      <c r="O178" s="208">
        <v>4</v>
      </c>
      <c r="P178" s="207" t="s">
        <v>12409</v>
      </c>
      <c r="Q178" s="226" t="s">
        <v>12184</v>
      </c>
      <c r="R178" s="226" t="s">
        <v>12184</v>
      </c>
      <c r="S178" s="207" t="s">
        <v>12179</v>
      </c>
      <c r="T178" s="207" t="s">
        <v>12179</v>
      </c>
      <c r="U178" s="206" t="s">
        <v>12179</v>
      </c>
    </row>
    <row r="179" spans="1:21" ht="13.5" customHeight="1">
      <c r="A179" s="863"/>
      <c r="B179" s="859"/>
      <c r="C179" s="859"/>
      <c r="D179" s="237">
        <v>61799</v>
      </c>
      <c r="E179" s="242" t="s">
        <v>12420</v>
      </c>
      <c r="F179" s="229"/>
      <c r="G179" s="241" t="s">
        <v>12405</v>
      </c>
      <c r="H179" s="240" t="s">
        <v>12411</v>
      </c>
      <c r="I179" s="237">
        <v>3</v>
      </c>
      <c r="J179" s="237">
        <v>195</v>
      </c>
      <c r="K179" s="234" t="s">
        <v>12407</v>
      </c>
      <c r="L179" s="239" t="s">
        <v>12408</v>
      </c>
      <c r="M179" s="238">
        <v>50000</v>
      </c>
      <c r="N179" s="237">
        <v>1</v>
      </c>
      <c r="O179" s="236">
        <v>4</v>
      </c>
      <c r="P179" s="234" t="s">
        <v>12421</v>
      </c>
      <c r="Q179" s="235" t="s">
        <v>12184</v>
      </c>
      <c r="R179" s="235" t="s">
        <v>12184</v>
      </c>
      <c r="S179" s="234" t="s">
        <v>12422</v>
      </c>
      <c r="T179" s="234" t="s">
        <v>12179</v>
      </c>
      <c r="U179" s="233" t="s">
        <v>12179</v>
      </c>
    </row>
    <row r="180" spans="1:21" ht="13.5" customHeight="1">
      <c r="A180" s="863"/>
      <c r="B180" s="859"/>
      <c r="C180" s="859"/>
      <c r="D180" s="219">
        <v>61802</v>
      </c>
      <c r="E180" s="222" t="s">
        <v>12423</v>
      </c>
      <c r="F180" s="229"/>
      <c r="G180" s="232" t="s">
        <v>12405</v>
      </c>
      <c r="H180" s="220" t="s">
        <v>12413</v>
      </c>
      <c r="I180" s="219">
        <v>4</v>
      </c>
      <c r="J180" s="219">
        <v>265</v>
      </c>
      <c r="K180" s="217" t="s">
        <v>12407</v>
      </c>
      <c r="L180" s="231" t="s">
        <v>12408</v>
      </c>
      <c r="M180" s="225">
        <v>50000</v>
      </c>
      <c r="N180" s="219">
        <v>1</v>
      </c>
      <c r="O180" s="218">
        <v>4</v>
      </c>
      <c r="P180" s="217" t="s">
        <v>12421</v>
      </c>
      <c r="Q180" s="230" t="s">
        <v>12184</v>
      </c>
      <c r="R180" s="230" t="s">
        <v>12184</v>
      </c>
      <c r="S180" s="217" t="s">
        <v>12422</v>
      </c>
      <c r="T180" s="217" t="s">
        <v>12179</v>
      </c>
      <c r="U180" s="216" t="s">
        <v>12179</v>
      </c>
    </row>
    <row r="181" spans="1:21" ht="13.5" customHeight="1">
      <c r="A181" s="864"/>
      <c r="B181" s="865"/>
      <c r="C181" s="865"/>
      <c r="D181" s="219">
        <v>61805</v>
      </c>
      <c r="E181" s="222" t="s">
        <v>12424</v>
      </c>
      <c r="F181" s="229"/>
      <c r="G181" s="232" t="s">
        <v>12405</v>
      </c>
      <c r="H181" s="220" t="s">
        <v>12417</v>
      </c>
      <c r="I181" s="219">
        <v>8</v>
      </c>
      <c r="J181" s="219">
        <v>540</v>
      </c>
      <c r="K181" s="217" t="s">
        <v>12407</v>
      </c>
      <c r="L181" s="231" t="s">
        <v>12408</v>
      </c>
      <c r="M181" s="225">
        <v>50000</v>
      </c>
      <c r="N181" s="219">
        <v>1</v>
      </c>
      <c r="O181" s="218">
        <v>4</v>
      </c>
      <c r="P181" s="217" t="s">
        <v>12421</v>
      </c>
      <c r="Q181" s="230" t="s">
        <v>12184</v>
      </c>
      <c r="R181" s="230" t="s">
        <v>12184</v>
      </c>
      <c r="S181" s="217" t="s">
        <v>12422</v>
      </c>
      <c r="T181" s="217" t="s">
        <v>12179</v>
      </c>
      <c r="U181" s="216" t="s">
        <v>12179</v>
      </c>
    </row>
    <row r="182" spans="1:21" ht="13.5" customHeight="1">
      <c r="A182" s="869"/>
      <c r="B182" s="871"/>
      <c r="C182" s="863"/>
      <c r="D182" s="219">
        <v>61866</v>
      </c>
      <c r="E182" s="222" t="s">
        <v>12425</v>
      </c>
      <c r="F182" s="229"/>
      <c r="G182" s="221" t="s">
        <v>12405</v>
      </c>
      <c r="H182" s="220" t="s">
        <v>12411</v>
      </c>
      <c r="I182" s="219">
        <v>3</v>
      </c>
      <c r="J182" s="219">
        <v>195</v>
      </c>
      <c r="K182" s="217" t="s">
        <v>12407</v>
      </c>
      <c r="L182" s="231" t="s">
        <v>12408</v>
      </c>
      <c r="M182" s="225">
        <v>50000</v>
      </c>
      <c r="N182" s="219">
        <v>1</v>
      </c>
      <c r="O182" s="218">
        <v>4</v>
      </c>
      <c r="P182" s="217" t="s">
        <v>12409</v>
      </c>
      <c r="Q182" s="230" t="s">
        <v>12184</v>
      </c>
      <c r="R182" s="230" t="s">
        <v>12184</v>
      </c>
      <c r="S182" s="217" t="s">
        <v>12422</v>
      </c>
      <c r="T182" s="217" t="s">
        <v>12179</v>
      </c>
      <c r="U182" s="216" t="s">
        <v>12179</v>
      </c>
    </row>
    <row r="183" spans="1:21" ht="13.5" customHeight="1">
      <c r="A183" s="869"/>
      <c r="B183" s="869"/>
      <c r="C183" s="863"/>
      <c r="D183" s="219">
        <v>61869</v>
      </c>
      <c r="E183" s="222" t="s">
        <v>12426</v>
      </c>
      <c r="F183" s="229"/>
      <c r="G183" s="221" t="s">
        <v>12405</v>
      </c>
      <c r="H183" s="220" t="s">
        <v>12413</v>
      </c>
      <c r="I183" s="219">
        <v>4</v>
      </c>
      <c r="J183" s="219">
        <v>265</v>
      </c>
      <c r="K183" s="217" t="s">
        <v>12407</v>
      </c>
      <c r="L183" s="231" t="s">
        <v>12408</v>
      </c>
      <c r="M183" s="225">
        <v>50000</v>
      </c>
      <c r="N183" s="219">
        <v>1</v>
      </c>
      <c r="O183" s="218">
        <v>4</v>
      </c>
      <c r="P183" s="217" t="s">
        <v>12409</v>
      </c>
      <c r="Q183" s="230" t="s">
        <v>12184</v>
      </c>
      <c r="R183" s="230" t="s">
        <v>12184</v>
      </c>
      <c r="S183" s="217" t="s">
        <v>12422</v>
      </c>
      <c r="T183" s="217" t="s">
        <v>12179</v>
      </c>
      <c r="U183" s="216" t="s">
        <v>12179</v>
      </c>
    </row>
    <row r="184" spans="1:21" ht="13.5" customHeight="1">
      <c r="A184" s="870"/>
      <c r="B184" s="870"/>
      <c r="C184" s="864"/>
      <c r="D184" s="209">
        <v>61872</v>
      </c>
      <c r="E184" s="213" t="s">
        <v>12427</v>
      </c>
      <c r="F184" s="229"/>
      <c r="G184" s="211" t="s">
        <v>12405</v>
      </c>
      <c r="H184" s="210" t="s">
        <v>12417</v>
      </c>
      <c r="I184" s="209">
        <v>8</v>
      </c>
      <c r="J184" s="209">
        <v>540</v>
      </c>
      <c r="K184" s="207" t="s">
        <v>12407</v>
      </c>
      <c r="L184" s="228" t="s">
        <v>12408</v>
      </c>
      <c r="M184" s="227">
        <v>50000</v>
      </c>
      <c r="N184" s="209">
        <v>1</v>
      </c>
      <c r="O184" s="208">
        <v>4</v>
      </c>
      <c r="P184" s="207" t="s">
        <v>12409</v>
      </c>
      <c r="Q184" s="226" t="s">
        <v>12184</v>
      </c>
      <c r="R184" s="226" t="s">
        <v>12184</v>
      </c>
      <c r="S184" s="207" t="s">
        <v>12422</v>
      </c>
      <c r="T184" s="207" t="s">
        <v>12179</v>
      </c>
      <c r="U184" s="206" t="s">
        <v>12179</v>
      </c>
    </row>
    <row r="185" spans="1:21" ht="6.75" customHeight="1">
      <c r="A185" s="872" t="s">
        <v>12428</v>
      </c>
      <c r="B185" s="867"/>
      <c r="C185" s="867"/>
      <c r="D185" s="867"/>
      <c r="E185" s="867"/>
      <c r="F185" s="867"/>
      <c r="G185" s="867"/>
      <c r="H185" s="867"/>
      <c r="I185" s="867"/>
      <c r="J185" s="867"/>
      <c r="K185" s="867"/>
      <c r="L185" s="867"/>
      <c r="M185" s="867"/>
      <c r="N185" s="867"/>
      <c r="O185" s="867"/>
      <c r="P185" s="867"/>
      <c r="Q185" s="867"/>
      <c r="R185" s="867"/>
      <c r="S185" s="867"/>
      <c r="T185" s="867"/>
      <c r="U185" s="868"/>
    </row>
    <row r="186" spans="1:21" ht="6.75" customHeight="1">
      <c r="A186" s="224"/>
      <c r="B186" s="223"/>
      <c r="C186" s="223"/>
      <c r="D186" s="219">
        <v>61797</v>
      </c>
      <c r="E186" s="222" t="s">
        <v>12429</v>
      </c>
      <c r="F186" s="212"/>
      <c r="G186" s="221" t="s">
        <v>12405</v>
      </c>
      <c r="H186" s="220" t="s">
        <v>12179</v>
      </c>
      <c r="I186" s="219">
        <v>24</v>
      </c>
      <c r="J186" s="217" t="s">
        <v>12179</v>
      </c>
      <c r="K186" s="217" t="s">
        <v>12179</v>
      </c>
      <c r="L186" s="217" t="s">
        <v>12179</v>
      </c>
      <c r="M186" s="225">
        <v>50000</v>
      </c>
      <c r="N186" s="219">
        <v>1</v>
      </c>
      <c r="O186" s="218">
        <v>4</v>
      </c>
      <c r="P186" s="217" t="s">
        <v>12430</v>
      </c>
      <c r="Q186" s="217" t="s">
        <v>12179</v>
      </c>
      <c r="R186" s="217" t="s">
        <v>12179</v>
      </c>
      <c r="S186" s="217" t="s">
        <v>12179</v>
      </c>
      <c r="T186" s="217" t="s">
        <v>12179</v>
      </c>
      <c r="U186" s="216" t="s">
        <v>12179</v>
      </c>
    </row>
    <row r="187" spans="1:21" ht="6.75" customHeight="1">
      <c r="A187" s="224"/>
      <c r="B187" s="223"/>
      <c r="C187" s="223"/>
      <c r="D187" s="219">
        <v>61798</v>
      </c>
      <c r="E187" s="222" t="s">
        <v>12431</v>
      </c>
      <c r="F187" s="212"/>
      <c r="G187" s="221" t="s">
        <v>12405</v>
      </c>
      <c r="H187" s="220" t="s">
        <v>12179</v>
      </c>
      <c r="I187" s="219">
        <v>50</v>
      </c>
      <c r="J187" s="217" t="s">
        <v>12179</v>
      </c>
      <c r="K187" s="217" t="s">
        <v>12179</v>
      </c>
      <c r="L187" s="217" t="s">
        <v>12179</v>
      </c>
      <c r="M187" s="225">
        <v>50000</v>
      </c>
      <c r="N187" s="219">
        <v>1</v>
      </c>
      <c r="O187" s="218">
        <v>4</v>
      </c>
      <c r="P187" s="217" t="s">
        <v>12430</v>
      </c>
      <c r="Q187" s="217" t="s">
        <v>12179</v>
      </c>
      <c r="R187" s="217" t="s">
        <v>12179</v>
      </c>
      <c r="S187" s="217" t="s">
        <v>12179</v>
      </c>
      <c r="T187" s="217" t="s">
        <v>12179</v>
      </c>
      <c r="U187" s="216" t="s">
        <v>12179</v>
      </c>
    </row>
    <row r="188" spans="1:21" ht="6.75" customHeight="1">
      <c r="A188" s="224"/>
      <c r="B188" s="223"/>
      <c r="C188" s="223"/>
      <c r="D188" s="219">
        <v>61808</v>
      </c>
      <c r="E188" s="222" t="s">
        <v>12432</v>
      </c>
      <c r="F188" s="212"/>
      <c r="G188" s="221" t="s">
        <v>12405</v>
      </c>
      <c r="H188" s="220" t="s">
        <v>12179</v>
      </c>
      <c r="I188" s="219">
        <v>6</v>
      </c>
      <c r="J188" s="217" t="s">
        <v>12179</v>
      </c>
      <c r="K188" s="217" t="s">
        <v>12179</v>
      </c>
      <c r="L188" s="217" t="s">
        <v>12179</v>
      </c>
      <c r="M188" s="217" t="s">
        <v>12179</v>
      </c>
      <c r="N188" s="219">
        <v>1</v>
      </c>
      <c r="O188" s="218">
        <v>4</v>
      </c>
      <c r="P188" s="217" t="s">
        <v>12421</v>
      </c>
      <c r="Q188" s="217" t="s">
        <v>12179</v>
      </c>
      <c r="R188" s="217" t="s">
        <v>12179</v>
      </c>
      <c r="S188" s="217" t="s">
        <v>12179</v>
      </c>
      <c r="T188" s="217" t="s">
        <v>12179</v>
      </c>
      <c r="U188" s="216" t="s">
        <v>12179</v>
      </c>
    </row>
    <row r="189" spans="1:21" ht="6.75" customHeight="1">
      <c r="A189" s="224"/>
      <c r="B189" s="223"/>
      <c r="C189" s="223"/>
      <c r="D189" s="219">
        <v>61809</v>
      </c>
      <c r="E189" s="222" t="s">
        <v>12433</v>
      </c>
      <c r="F189" s="212"/>
      <c r="G189" s="221" t="s">
        <v>12405</v>
      </c>
      <c r="H189" s="220" t="s">
        <v>12179</v>
      </c>
      <c r="I189" s="219">
        <v>12</v>
      </c>
      <c r="J189" s="217" t="s">
        <v>12179</v>
      </c>
      <c r="K189" s="217" t="s">
        <v>12179</v>
      </c>
      <c r="L189" s="217" t="s">
        <v>12179</v>
      </c>
      <c r="M189" s="217" t="s">
        <v>12179</v>
      </c>
      <c r="N189" s="219">
        <v>1</v>
      </c>
      <c r="O189" s="218">
        <v>4</v>
      </c>
      <c r="P189" s="217" t="s">
        <v>12421</v>
      </c>
      <c r="Q189" s="217" t="s">
        <v>12179</v>
      </c>
      <c r="R189" s="217" t="s">
        <v>12179</v>
      </c>
      <c r="S189" s="217" t="s">
        <v>12179</v>
      </c>
      <c r="T189" s="217" t="s">
        <v>12179</v>
      </c>
      <c r="U189" s="216" t="s">
        <v>12179</v>
      </c>
    </row>
    <row r="190" spans="1:21" ht="6.75" customHeight="1">
      <c r="A190" s="224"/>
      <c r="B190" s="223"/>
      <c r="C190" s="223"/>
      <c r="D190" s="219">
        <v>61810</v>
      </c>
      <c r="E190" s="222" t="s">
        <v>12434</v>
      </c>
      <c r="F190" s="212"/>
      <c r="G190" s="221" t="s">
        <v>12405</v>
      </c>
      <c r="H190" s="220" t="s">
        <v>12179</v>
      </c>
      <c r="I190" s="219">
        <v>24</v>
      </c>
      <c r="J190" s="217" t="s">
        <v>12179</v>
      </c>
      <c r="K190" s="217" t="s">
        <v>12179</v>
      </c>
      <c r="L190" s="217" t="s">
        <v>12179</v>
      </c>
      <c r="M190" s="217" t="s">
        <v>12179</v>
      </c>
      <c r="N190" s="219">
        <v>1</v>
      </c>
      <c r="O190" s="218">
        <v>4</v>
      </c>
      <c r="P190" s="217" t="s">
        <v>12421</v>
      </c>
      <c r="Q190" s="217" t="s">
        <v>12179</v>
      </c>
      <c r="R190" s="217" t="s">
        <v>12179</v>
      </c>
      <c r="S190" s="217" t="s">
        <v>12179</v>
      </c>
      <c r="T190" s="217" t="s">
        <v>12179</v>
      </c>
      <c r="U190" s="216" t="s">
        <v>12179</v>
      </c>
    </row>
    <row r="191" spans="1:21" ht="6.75" customHeight="1">
      <c r="A191" s="224"/>
      <c r="B191" s="223"/>
      <c r="C191" s="223"/>
      <c r="D191" s="219">
        <v>61811</v>
      </c>
      <c r="E191" s="222" t="s">
        <v>12435</v>
      </c>
      <c r="F191" s="212"/>
      <c r="G191" s="221" t="s">
        <v>12405</v>
      </c>
      <c r="H191" s="220" t="s">
        <v>12179</v>
      </c>
      <c r="I191" s="217" t="s">
        <v>12179</v>
      </c>
      <c r="J191" s="217" t="s">
        <v>12179</v>
      </c>
      <c r="K191" s="217" t="s">
        <v>12179</v>
      </c>
      <c r="L191" s="217" t="s">
        <v>12179</v>
      </c>
      <c r="M191" s="217" t="s">
        <v>12179</v>
      </c>
      <c r="N191" s="219">
        <v>1</v>
      </c>
      <c r="O191" s="218">
        <v>4</v>
      </c>
      <c r="P191" s="217" t="s">
        <v>12436</v>
      </c>
      <c r="Q191" s="217" t="s">
        <v>12179</v>
      </c>
      <c r="R191" s="217" t="s">
        <v>12179</v>
      </c>
      <c r="S191" s="217" t="s">
        <v>12179</v>
      </c>
      <c r="T191" s="217" t="s">
        <v>12179</v>
      </c>
      <c r="U191" s="216" t="s">
        <v>12179</v>
      </c>
    </row>
    <row r="192" spans="1:21" ht="6.75" customHeight="1">
      <c r="A192" s="224"/>
      <c r="B192" s="223"/>
      <c r="C192" s="223"/>
      <c r="D192" s="219">
        <v>61814</v>
      </c>
      <c r="E192" s="222" t="s">
        <v>12437</v>
      </c>
      <c r="F192" s="212"/>
      <c r="G192" s="221" t="s">
        <v>12405</v>
      </c>
      <c r="H192" s="220" t="s">
        <v>12179</v>
      </c>
      <c r="I192" s="217" t="s">
        <v>12179</v>
      </c>
      <c r="J192" s="217" t="s">
        <v>12179</v>
      </c>
      <c r="K192" s="217" t="s">
        <v>12179</v>
      </c>
      <c r="L192" s="217" t="s">
        <v>12179</v>
      </c>
      <c r="M192" s="217" t="s">
        <v>12179</v>
      </c>
      <c r="N192" s="219">
        <v>1</v>
      </c>
      <c r="O192" s="218">
        <v>4</v>
      </c>
      <c r="P192" s="217" t="s">
        <v>12436</v>
      </c>
      <c r="Q192" s="217" t="s">
        <v>12179</v>
      </c>
      <c r="R192" s="217" t="s">
        <v>12179</v>
      </c>
      <c r="S192" s="217" t="s">
        <v>12179</v>
      </c>
      <c r="T192" s="217" t="s">
        <v>12179</v>
      </c>
      <c r="U192" s="216" t="s">
        <v>12179</v>
      </c>
    </row>
    <row r="193" spans="1:21" ht="6.75" customHeight="1">
      <c r="A193" s="224"/>
      <c r="B193" s="223"/>
      <c r="C193" s="223"/>
      <c r="D193" s="219">
        <v>61817</v>
      </c>
      <c r="E193" s="222" t="s">
        <v>12438</v>
      </c>
      <c r="F193" s="212"/>
      <c r="G193" s="221" t="s">
        <v>12405</v>
      </c>
      <c r="H193" s="220" t="s">
        <v>12179</v>
      </c>
      <c r="I193" s="217" t="s">
        <v>12179</v>
      </c>
      <c r="J193" s="217" t="s">
        <v>12179</v>
      </c>
      <c r="K193" s="217" t="s">
        <v>12179</v>
      </c>
      <c r="L193" s="217" t="s">
        <v>12179</v>
      </c>
      <c r="M193" s="217" t="s">
        <v>12179</v>
      </c>
      <c r="N193" s="219">
        <v>1</v>
      </c>
      <c r="O193" s="218">
        <v>4</v>
      </c>
      <c r="P193" s="217" t="s">
        <v>12436</v>
      </c>
      <c r="Q193" s="217" t="s">
        <v>12179</v>
      </c>
      <c r="R193" s="217" t="s">
        <v>12179</v>
      </c>
      <c r="S193" s="217" t="s">
        <v>12179</v>
      </c>
      <c r="T193" s="217" t="s">
        <v>12179</v>
      </c>
      <c r="U193" s="216" t="s">
        <v>12179</v>
      </c>
    </row>
    <row r="194" spans="1:21" ht="6.75" customHeight="1">
      <c r="A194" s="224"/>
      <c r="B194" s="223"/>
      <c r="C194" s="223"/>
      <c r="D194" s="219">
        <v>61820</v>
      </c>
      <c r="E194" s="222" t="s">
        <v>12439</v>
      </c>
      <c r="F194" s="212"/>
      <c r="G194" s="221" t="s">
        <v>12405</v>
      </c>
      <c r="H194" s="220" t="s">
        <v>12179</v>
      </c>
      <c r="I194" s="217" t="s">
        <v>12179</v>
      </c>
      <c r="J194" s="217" t="s">
        <v>12179</v>
      </c>
      <c r="K194" s="217" t="s">
        <v>12179</v>
      </c>
      <c r="L194" s="217" t="s">
        <v>12179</v>
      </c>
      <c r="M194" s="217" t="s">
        <v>12179</v>
      </c>
      <c r="N194" s="219">
        <v>1</v>
      </c>
      <c r="O194" s="218">
        <v>4</v>
      </c>
      <c r="P194" s="217" t="s">
        <v>12436</v>
      </c>
      <c r="Q194" s="217" t="s">
        <v>12179</v>
      </c>
      <c r="R194" s="217" t="s">
        <v>12179</v>
      </c>
      <c r="S194" s="217" t="s">
        <v>12179</v>
      </c>
      <c r="T194" s="217" t="s">
        <v>12179</v>
      </c>
      <c r="U194" s="216" t="s">
        <v>12179</v>
      </c>
    </row>
    <row r="195" spans="1:21" ht="6.75" customHeight="1">
      <c r="A195" s="224"/>
      <c r="B195" s="223"/>
      <c r="C195" s="223"/>
      <c r="D195" s="219">
        <v>61821</v>
      </c>
      <c r="E195" s="222" t="s">
        <v>12440</v>
      </c>
      <c r="F195" s="212"/>
      <c r="G195" s="221" t="s">
        <v>12405</v>
      </c>
      <c r="H195" s="220" t="s">
        <v>12179</v>
      </c>
      <c r="I195" s="217" t="s">
        <v>12179</v>
      </c>
      <c r="J195" s="217" t="s">
        <v>12179</v>
      </c>
      <c r="K195" s="217" t="s">
        <v>12179</v>
      </c>
      <c r="L195" s="217" t="s">
        <v>12179</v>
      </c>
      <c r="M195" s="217" t="s">
        <v>12179</v>
      </c>
      <c r="N195" s="219">
        <v>1</v>
      </c>
      <c r="O195" s="218">
        <v>4</v>
      </c>
      <c r="P195" s="217" t="s">
        <v>12436</v>
      </c>
      <c r="Q195" s="217" t="s">
        <v>12179</v>
      </c>
      <c r="R195" s="217" t="s">
        <v>12179</v>
      </c>
      <c r="S195" s="217" t="s">
        <v>12179</v>
      </c>
      <c r="T195" s="217" t="s">
        <v>12179</v>
      </c>
      <c r="U195" s="216" t="s">
        <v>12179</v>
      </c>
    </row>
    <row r="196" spans="1:21" ht="6.75" customHeight="1">
      <c r="A196" s="224"/>
      <c r="B196" s="223"/>
      <c r="C196" s="223"/>
      <c r="D196" s="219">
        <v>61822</v>
      </c>
      <c r="E196" s="222" t="s">
        <v>12441</v>
      </c>
      <c r="F196" s="212"/>
      <c r="G196" s="221" t="s">
        <v>12405</v>
      </c>
      <c r="H196" s="220" t="s">
        <v>12179</v>
      </c>
      <c r="I196" s="217" t="s">
        <v>12179</v>
      </c>
      <c r="J196" s="217" t="s">
        <v>12179</v>
      </c>
      <c r="K196" s="217" t="s">
        <v>12179</v>
      </c>
      <c r="L196" s="217" t="s">
        <v>12179</v>
      </c>
      <c r="M196" s="217" t="s">
        <v>12179</v>
      </c>
      <c r="N196" s="219">
        <v>1</v>
      </c>
      <c r="O196" s="218">
        <v>4</v>
      </c>
      <c r="P196" s="217" t="s">
        <v>12436</v>
      </c>
      <c r="Q196" s="217" t="s">
        <v>12179</v>
      </c>
      <c r="R196" s="217" t="s">
        <v>12179</v>
      </c>
      <c r="S196" s="217" t="s">
        <v>12179</v>
      </c>
      <c r="T196" s="217" t="s">
        <v>12179</v>
      </c>
      <c r="U196" s="216" t="s">
        <v>12179</v>
      </c>
    </row>
    <row r="197" spans="1:21" ht="6.75" customHeight="1">
      <c r="A197" s="224"/>
      <c r="B197" s="223"/>
      <c r="C197" s="223"/>
      <c r="D197" s="219">
        <v>61823</v>
      </c>
      <c r="E197" s="222" t="s">
        <v>12442</v>
      </c>
      <c r="F197" s="212"/>
      <c r="G197" s="221" t="s">
        <v>12405</v>
      </c>
      <c r="H197" s="220" t="s">
        <v>12179</v>
      </c>
      <c r="I197" s="217" t="s">
        <v>12179</v>
      </c>
      <c r="J197" s="217" t="s">
        <v>12179</v>
      </c>
      <c r="K197" s="217" t="s">
        <v>12179</v>
      </c>
      <c r="L197" s="217" t="s">
        <v>12179</v>
      </c>
      <c r="M197" s="217" t="s">
        <v>12179</v>
      </c>
      <c r="N197" s="219">
        <v>1</v>
      </c>
      <c r="O197" s="218">
        <v>4</v>
      </c>
      <c r="P197" s="217" t="s">
        <v>12443</v>
      </c>
      <c r="Q197" s="217" t="s">
        <v>12179</v>
      </c>
      <c r="R197" s="217" t="s">
        <v>12179</v>
      </c>
      <c r="S197" s="217" t="s">
        <v>12179</v>
      </c>
      <c r="T197" s="217" t="s">
        <v>12179</v>
      </c>
      <c r="U197" s="216" t="s">
        <v>12179</v>
      </c>
    </row>
    <row r="198" spans="1:21" ht="6.75" customHeight="1">
      <c r="A198" s="224"/>
      <c r="B198" s="223"/>
      <c r="C198" s="223"/>
      <c r="D198" s="219">
        <v>61824</v>
      </c>
      <c r="E198" s="222" t="s">
        <v>12444</v>
      </c>
      <c r="F198" s="212"/>
      <c r="G198" s="221" t="s">
        <v>12405</v>
      </c>
      <c r="H198" s="220" t="s">
        <v>12179</v>
      </c>
      <c r="I198" s="217" t="s">
        <v>12179</v>
      </c>
      <c r="J198" s="217" t="s">
        <v>12179</v>
      </c>
      <c r="K198" s="217" t="s">
        <v>12179</v>
      </c>
      <c r="L198" s="217" t="s">
        <v>12179</v>
      </c>
      <c r="M198" s="217" t="s">
        <v>12179</v>
      </c>
      <c r="N198" s="219">
        <v>1</v>
      </c>
      <c r="O198" s="218">
        <v>4</v>
      </c>
      <c r="P198" s="217" t="s">
        <v>12443</v>
      </c>
      <c r="Q198" s="217" t="s">
        <v>12179</v>
      </c>
      <c r="R198" s="217" t="s">
        <v>12179</v>
      </c>
      <c r="S198" s="217" t="s">
        <v>12179</v>
      </c>
      <c r="T198" s="217" t="s">
        <v>12179</v>
      </c>
      <c r="U198" s="216" t="s">
        <v>12179</v>
      </c>
    </row>
    <row r="199" spans="1:21" ht="6.75" customHeight="1">
      <c r="A199" s="215"/>
      <c r="B199" s="214"/>
      <c r="C199" s="214"/>
      <c r="D199" s="209">
        <v>61825</v>
      </c>
      <c r="E199" s="213" t="s">
        <v>12445</v>
      </c>
      <c r="F199" s="212"/>
      <c r="G199" s="211" t="s">
        <v>12405</v>
      </c>
      <c r="H199" s="210" t="s">
        <v>12179</v>
      </c>
      <c r="I199" s="207" t="s">
        <v>12179</v>
      </c>
      <c r="J199" s="207" t="s">
        <v>12179</v>
      </c>
      <c r="K199" s="207" t="s">
        <v>12179</v>
      </c>
      <c r="L199" s="207" t="s">
        <v>12179</v>
      </c>
      <c r="M199" s="207" t="s">
        <v>12179</v>
      </c>
      <c r="N199" s="209">
        <v>1</v>
      </c>
      <c r="O199" s="208">
        <v>4</v>
      </c>
      <c r="P199" s="207" t="s">
        <v>12446</v>
      </c>
      <c r="Q199" s="207" t="s">
        <v>12179</v>
      </c>
      <c r="R199" s="207" t="s">
        <v>12179</v>
      </c>
      <c r="S199" s="207" t="s">
        <v>12179</v>
      </c>
      <c r="T199" s="207" t="s">
        <v>12179</v>
      </c>
      <c r="U199" s="206" t="s">
        <v>12179</v>
      </c>
    </row>
  </sheetData>
  <mergeCells count="26">
    <mergeCell ref="A182:A184"/>
    <mergeCell ref="B182:B184"/>
    <mergeCell ref="C182:C184"/>
    <mergeCell ref="A185:U185"/>
    <mergeCell ref="A157:U157"/>
    <mergeCell ref="A164:U164"/>
    <mergeCell ref="A168:U168"/>
    <mergeCell ref="A172:U172"/>
    <mergeCell ref="A173:C181"/>
    <mergeCell ref="A5:C5"/>
    <mergeCell ref="A127:C144"/>
    <mergeCell ref="A7:C56"/>
    <mergeCell ref="A57:U57"/>
    <mergeCell ref="A58:C110"/>
    <mergeCell ref="A111:U111"/>
    <mergeCell ref="A112:C126"/>
    <mergeCell ref="A6:U6"/>
    <mergeCell ref="A4:E4"/>
    <mergeCell ref="H4:I4"/>
    <mergeCell ref="O4:P4"/>
    <mergeCell ref="A1:U1"/>
    <mergeCell ref="A2:D2"/>
    <mergeCell ref="H2:J2"/>
    <mergeCell ref="A3:E3"/>
    <mergeCell ref="H3:I3"/>
    <mergeCell ref="O3:P3"/>
  </mergeCells>
  <hyperlinks>
    <hyperlink ref="E7" r:id="rId1" display="https://assets2.ledvanceus.com/media/bin/asset-10373364/asset-10373364" xr:uid="{00000000-0004-0000-0700-000000000000}"/>
    <hyperlink ref="E8" r:id="rId2" display="https://assets2.ledvanceus.com/media/bin/asset-10373364/asset-10373364" xr:uid="{00000000-0004-0000-0700-000001000000}"/>
    <hyperlink ref="E9" r:id="rId3" display="https://assets2.ledvanceus.com/media/bin/asset-10371985/asset-10371985" xr:uid="{00000000-0004-0000-0700-000002000000}"/>
    <hyperlink ref="E10" r:id="rId4" display="https://assets2.ledvanceus.com/media/bin/asset-10371985/asset-10371985" xr:uid="{00000000-0004-0000-0700-000003000000}"/>
    <hyperlink ref="E11" r:id="rId5" display="https://assets2.ledvanceus.com/media/bin/asset-10371985/asset-10371985" xr:uid="{00000000-0004-0000-0700-000004000000}"/>
    <hyperlink ref="E12" r:id="rId6" display="https://assets2.ledvanceus.com/media/bin/asset-10371985/asset-10371985" xr:uid="{00000000-0004-0000-0700-000005000000}"/>
    <hyperlink ref="E13" r:id="rId7" display="https://assets2.ledvanceus.com/media/bin/asset-10371985/asset-10371985" xr:uid="{00000000-0004-0000-0700-000006000000}"/>
    <hyperlink ref="E14" r:id="rId8" display="https://assets2.ledvanceus.com/media/bin/asset-10371985/asset-10371985" xr:uid="{00000000-0004-0000-0700-000007000000}"/>
    <hyperlink ref="E15" r:id="rId9" display="https://assets2.ledvanceus.com/media/bin/asset-10371985/asset-10371985" xr:uid="{00000000-0004-0000-0700-000008000000}"/>
    <hyperlink ref="E16" r:id="rId10" display="https://assets2.ledvanceus.com/media/bin/asset-10371985/asset-10371985" xr:uid="{00000000-0004-0000-0700-000009000000}"/>
    <hyperlink ref="E17" r:id="rId11" display="https://assets2.ledvanceus.com/media/bin/asset-10371985/asset-10371985" xr:uid="{00000000-0004-0000-0700-00000A000000}"/>
    <hyperlink ref="E18" r:id="rId12" display="https://assets2.ledvanceus.com/media/bin/asset-10371985/asset-10371985" xr:uid="{00000000-0004-0000-0700-00000B000000}"/>
    <hyperlink ref="E19" r:id="rId13" display="https://assets2.ledvanceus.com/media/bin/asset-10371985/asset-10371985" xr:uid="{00000000-0004-0000-0700-00000C000000}"/>
    <hyperlink ref="E20" r:id="rId14" display="https://assets2.ledvanceus.com/media/bin/asset-10371985/asset-10371985" xr:uid="{00000000-0004-0000-0700-00000D000000}"/>
    <hyperlink ref="E21" r:id="rId15" display="https://assets2.ledvanceus.com/media/bin/asset-10371985/asset-10371985" xr:uid="{00000000-0004-0000-0700-00000E000000}"/>
    <hyperlink ref="E22" r:id="rId16" display="https://assets2.ledvanceus.com/media/bin/asset-10371985/asset-10371985" xr:uid="{00000000-0004-0000-0700-00000F000000}"/>
    <hyperlink ref="E23" r:id="rId17" display="https://assets2.ledvanceus.com/media/bin/asset-10371985/asset-10371985" xr:uid="{00000000-0004-0000-0700-000010000000}"/>
    <hyperlink ref="E24" r:id="rId18" display="https://assets2.ledvanceus.com/media/bin/asset-10371966/asset-10371966" xr:uid="{00000000-0004-0000-0700-000011000000}"/>
    <hyperlink ref="E25" r:id="rId19" display="https://assets2.ledvanceus.com/media/bin/asset-10371966/asset-10371966" xr:uid="{00000000-0004-0000-0700-000012000000}"/>
    <hyperlink ref="E26" r:id="rId20" display="https://assets2.ledvanceus.com/media/bin/asset-10371966/asset-10371966" xr:uid="{00000000-0004-0000-0700-000013000000}"/>
    <hyperlink ref="E27" r:id="rId21" display="https://assets2.ledvanceus.com/media/bin/asset-10371966/asset-10371966" xr:uid="{00000000-0004-0000-0700-000014000000}"/>
    <hyperlink ref="E28" r:id="rId22" display="https://assets2.ledvanceus.com/media/bin/asset-10371966/asset-10371966" xr:uid="{00000000-0004-0000-0700-000015000000}"/>
    <hyperlink ref="E29" r:id="rId23" display="https://assets2.ledvanceus.com/media/bin/asset-10371966/asset-10371966" xr:uid="{00000000-0004-0000-0700-000016000000}"/>
    <hyperlink ref="E30" r:id="rId24" display="https://assets2.ledvanceus.com/media/bin/asset-10371966/asset-10371966" xr:uid="{00000000-0004-0000-0700-000017000000}"/>
    <hyperlink ref="E31" r:id="rId25" display="https://assets2.ledvanceus.com/media/bin/asset-10371966/asset-10371966" xr:uid="{00000000-0004-0000-0700-000018000000}"/>
    <hyperlink ref="E32" r:id="rId26" display="https://assets2.ledvanceus.com/media/bin/asset-10371966/asset-10371966" xr:uid="{00000000-0004-0000-0700-000019000000}"/>
    <hyperlink ref="E33" r:id="rId27" display="https://assets2.ledvanceus.com/media/bin/asset-10371966/asset-10371966" xr:uid="{00000000-0004-0000-0700-00001A000000}"/>
    <hyperlink ref="E34" r:id="rId28" display="https://assets2.ledvanceus.com/media/bin/asset-10371966/asset-10371966" xr:uid="{00000000-0004-0000-0700-00001B000000}"/>
    <hyperlink ref="E35" r:id="rId29" display="https://assets2.ledvanceus.com/media/bin/asset-10371966/asset-10371966" xr:uid="{00000000-0004-0000-0700-00001C000000}"/>
    <hyperlink ref="E36" r:id="rId30" display="https://assets2.ledvanceus.com/media/bin/asset-10371966/asset-10371966" xr:uid="{00000000-0004-0000-0700-00001D000000}"/>
    <hyperlink ref="E37" r:id="rId31" display="https://assets2.ledvanceus.com/media/bin/asset-10371966/asset-10371966" xr:uid="{00000000-0004-0000-0700-00001E000000}"/>
    <hyperlink ref="E38" r:id="rId32" display="https://assets2.ledvanceus.com/media/bin/asset-10371966/asset-10371966" xr:uid="{00000000-0004-0000-0700-00001F000000}"/>
    <hyperlink ref="E39" r:id="rId33" display="https://assets2.ledvanceus.com/media/bin/asset-10371966/asset-10371966" xr:uid="{00000000-0004-0000-0700-000020000000}"/>
    <hyperlink ref="E40" r:id="rId34" display="https://assets2.ledvanceus.com/media/bin/asset-10371966/asset-10371966" xr:uid="{00000000-0004-0000-0700-000021000000}"/>
    <hyperlink ref="E41" r:id="rId35" display="https://assets2.ledvanceus.com/media/bin/asset-10371966/asset-10371966" xr:uid="{00000000-0004-0000-0700-000022000000}"/>
    <hyperlink ref="E42" r:id="rId36" display="https://assets2.ledvanceus.com/media/bin/asset-10371958/asset-10371958" xr:uid="{00000000-0004-0000-0700-000023000000}"/>
    <hyperlink ref="E43" r:id="rId37" display="https://assets2.ledvanceus.com/media/bin/asset-10371958/asset-10371958" xr:uid="{00000000-0004-0000-0700-000024000000}"/>
    <hyperlink ref="E44" r:id="rId38" display="https://assets2.ledvanceus.com/media/bin/asset-10371958/asset-10371958" xr:uid="{00000000-0004-0000-0700-000025000000}"/>
    <hyperlink ref="E45" r:id="rId39" display="https://assets2.ledvanceus.com/media/bin/asset-10371958/asset-10371958" xr:uid="{00000000-0004-0000-0700-000026000000}"/>
    <hyperlink ref="E46" r:id="rId40" display="https://assets2.ledvanceus.com/media/bin/asset-10371958/asset-10371958" xr:uid="{00000000-0004-0000-0700-000027000000}"/>
    <hyperlink ref="E47" r:id="rId41" display="https://assets2.ledvanceus.com/media/bin/asset-10371958/asset-10371958" xr:uid="{00000000-0004-0000-0700-000028000000}"/>
    <hyperlink ref="E48" r:id="rId42" display="https://assets2.ledvanceus.com/media/bin/asset-10371958/asset-10371958" xr:uid="{00000000-0004-0000-0700-000029000000}"/>
    <hyperlink ref="E49" r:id="rId43" display="https://assets2.ledvanceus.com/media/bin/asset-10371958/asset-10371958" xr:uid="{00000000-0004-0000-0700-00002A000000}"/>
    <hyperlink ref="E50" r:id="rId44" display="https://assets2.ledvanceus.com/media/bin/asset-10373381/asset-10373381" xr:uid="{00000000-0004-0000-0700-00002B000000}"/>
    <hyperlink ref="E51" r:id="rId45" display="https://assets2.ledvanceus.com/media/bin/asset-10373381/asset-10373381" xr:uid="{00000000-0004-0000-0700-00002C000000}"/>
    <hyperlink ref="E52" r:id="rId46" display="https://assets2.ledvanceus.com/media/bin/asset-10373381/asset-10373381" xr:uid="{00000000-0004-0000-0700-00002D000000}"/>
    <hyperlink ref="E53" r:id="rId47" display="https://assets2.ledvanceus.com/media/bin/asset-10373381/asset-10373381" xr:uid="{00000000-0004-0000-0700-00002E000000}"/>
    <hyperlink ref="E54" r:id="rId48" display="https://assets2.ledvanceus.com/media/bin/asset-10373381/asset-10373381" xr:uid="{00000000-0004-0000-0700-00002F000000}"/>
    <hyperlink ref="E55" r:id="rId49" display="https://assets2.ledvanceus.com/media/bin/asset-10371869/asset-10371869" xr:uid="{00000000-0004-0000-0700-000030000000}"/>
    <hyperlink ref="E56" r:id="rId50" display="https://assets2.ledvanceus.com/media/bin/asset-10371869/asset-10371869" xr:uid="{00000000-0004-0000-0700-000031000000}"/>
    <hyperlink ref="E58" r:id="rId51" display="https://assets2.ledvanceus.com/media/bin/asset-10373364/asset-10373364" xr:uid="{00000000-0004-0000-0700-000032000000}"/>
    <hyperlink ref="E59" r:id="rId52" display="https://assets2.ledvanceus.com/media/bin/asset-10373364/asset-10373364" xr:uid="{00000000-0004-0000-0700-000033000000}"/>
    <hyperlink ref="E60" r:id="rId53" display="https://assets2.ledvanceus.com/media/bin/asset-10373364/asset-10373364" xr:uid="{00000000-0004-0000-0700-000034000000}"/>
    <hyperlink ref="E61" r:id="rId54" display="https://assets2.ledvanceus.com/media/bin/asset-10373364/asset-10373364" xr:uid="{00000000-0004-0000-0700-000035000000}"/>
    <hyperlink ref="E62" r:id="rId55" display="https://assets2.ledvanceus.com/media/bin/asset-10371985/asset-10371985" xr:uid="{00000000-0004-0000-0700-000036000000}"/>
    <hyperlink ref="E63" r:id="rId56" display="https://assets2.ledvanceus.com/media/bin/asset-10371985/asset-10371985" xr:uid="{00000000-0004-0000-0700-000037000000}"/>
    <hyperlink ref="E64" r:id="rId57" display="https://assets2.ledvanceus.com/media/bin/asset-10371985/asset-10371985" xr:uid="{00000000-0004-0000-0700-000038000000}"/>
    <hyperlink ref="E65" r:id="rId58" display="https://assets2.ledvanceus.com/media/bin/asset-10371985/asset-10371985" xr:uid="{00000000-0004-0000-0700-000039000000}"/>
    <hyperlink ref="E66" r:id="rId59" display="https://assets2.ledvanceus.com/media/bin/asset-10371985/asset-10371985" xr:uid="{00000000-0004-0000-0700-00003A000000}"/>
    <hyperlink ref="E67" r:id="rId60" display="https://assets2.ledvanceus.com/media/bin/asset-10371985/asset-10371985" xr:uid="{00000000-0004-0000-0700-00003B000000}"/>
    <hyperlink ref="E68" r:id="rId61" display="https://assets2.ledvanceus.com/media/bin/asset-10371985/asset-10371985" xr:uid="{00000000-0004-0000-0700-00003C000000}"/>
    <hyperlink ref="E69" r:id="rId62" display="https://assets2.ledvanceus.com/media/bin/asset-10371985/asset-10371985" xr:uid="{00000000-0004-0000-0700-00003D000000}"/>
    <hyperlink ref="E70" r:id="rId63" display="https://assets2.ledvanceus.com/media/bin/asset-10371985/asset-10371985" xr:uid="{00000000-0004-0000-0700-00003E000000}"/>
    <hyperlink ref="E71" r:id="rId64" display="https://assets2.ledvanceus.com/media/bin/asset-10371985/asset-10371985" xr:uid="{00000000-0004-0000-0700-00003F000000}"/>
    <hyperlink ref="E72" r:id="rId65" display="https://assets2.ledvanceus.com/media/bin/asset-10371985/asset-10371985" xr:uid="{00000000-0004-0000-0700-000040000000}"/>
    <hyperlink ref="E73" r:id="rId66" display="https://assets2.ledvanceus.com/media/bin/asset-10371985/asset-10371985" xr:uid="{00000000-0004-0000-0700-000041000000}"/>
    <hyperlink ref="E74" r:id="rId67" display="https://assets2.ledvanceus.com/media/bin/asset-10371985/asset-10371985" xr:uid="{00000000-0004-0000-0700-000042000000}"/>
    <hyperlink ref="E75" r:id="rId68" display="https://assets2.ledvanceus.com/media/bin/asset-10371985/asset-10371985" xr:uid="{00000000-0004-0000-0700-000043000000}"/>
    <hyperlink ref="E76" r:id="rId69" display="https://assets2.ledvanceus.com/media/bin/asset-10371985/asset-10371985" xr:uid="{00000000-0004-0000-0700-000044000000}"/>
    <hyperlink ref="E77" r:id="rId70" display="https://assets2.ledvanceus.com/media/bin/asset-10371985/asset-10371985" xr:uid="{00000000-0004-0000-0700-000045000000}"/>
    <hyperlink ref="E78" r:id="rId71" display="https://assets2.ledvanceus.com/media/bin/asset-10371985/asset-10371985" xr:uid="{00000000-0004-0000-0700-000046000000}"/>
    <hyperlink ref="E79" r:id="rId72" display="https://assets2.ledvanceus.com/media/bin/asset-10371985/asset-10371985" xr:uid="{00000000-0004-0000-0700-000047000000}"/>
    <hyperlink ref="E80" r:id="rId73" display="https://assets2.ledvanceus.com/media/bin/asset-10371985/asset-10371985" xr:uid="{00000000-0004-0000-0700-000048000000}"/>
    <hyperlink ref="E81" r:id="rId74" display="https://assets2.ledvanceus.com/media/bin/asset-10371985/asset-10371985" xr:uid="{00000000-0004-0000-0700-000049000000}"/>
    <hyperlink ref="E82" r:id="rId75" display="https://assets2.ledvanceus.com/media/bin/asset-10371985/asset-10371985" xr:uid="{00000000-0004-0000-0700-00004A000000}"/>
    <hyperlink ref="E83" r:id="rId76" display="https://assets2.ledvanceus.com/media/bin/asset-10371985/asset-10371985" xr:uid="{00000000-0004-0000-0700-00004B000000}"/>
    <hyperlink ref="E84" r:id="rId77" display="https://assets2.ledvanceus.com/media/bin/asset-10371985/asset-10371985" xr:uid="{00000000-0004-0000-0700-00004C000000}"/>
    <hyperlink ref="E85" r:id="rId78" display="https://assets2.ledvanceus.com/media/bin/asset-10371985/asset-10371985" xr:uid="{00000000-0004-0000-0700-00004D000000}"/>
    <hyperlink ref="E86" r:id="rId79" display="https://assets2.ledvanceus.com/media/bin/asset-10371985/asset-10371985" xr:uid="{00000000-0004-0000-0700-00004E000000}"/>
    <hyperlink ref="E87" r:id="rId80" display="https://assets2.ledvanceus.com/media/bin/asset-10371985/asset-10371985" xr:uid="{00000000-0004-0000-0700-00004F000000}"/>
    <hyperlink ref="E88" r:id="rId81" display="https://assets2.ledvanceus.com/media/bin/asset-10371985/asset-10371985" xr:uid="{00000000-0004-0000-0700-000050000000}"/>
    <hyperlink ref="E89" r:id="rId82" display="https://assets2.ledvanceus.com/media/bin/asset-10371985/asset-10371985" xr:uid="{00000000-0004-0000-0700-000051000000}"/>
    <hyperlink ref="E90" r:id="rId83" display="https://assets2.ledvanceus.com/media/bin/asset-10371985/asset-10371985" xr:uid="{00000000-0004-0000-0700-000052000000}"/>
    <hyperlink ref="E91" r:id="rId84" display="https://assets2.ledvanceus.com/media/bin/asset-10371765/asset-10371765" xr:uid="{00000000-0004-0000-0700-000053000000}"/>
    <hyperlink ref="E92" r:id="rId85" display="https://assets2.ledvanceus.com/media/bin/asset-10371765/asset-10371765" xr:uid="{00000000-0004-0000-0700-000054000000}"/>
    <hyperlink ref="E93" r:id="rId86" display="https://assets2.ledvanceus.com/media/bin/asset-10371966/asset-10371966" xr:uid="{00000000-0004-0000-0700-000055000000}"/>
    <hyperlink ref="E94" r:id="rId87" display="https://assets2.ledvanceus.com/media/bin/asset-10371966/asset-10371966" xr:uid="{00000000-0004-0000-0700-000056000000}"/>
    <hyperlink ref="E95" r:id="rId88" display="https://assets2.ledvanceus.com/media/bin/asset-10371966/asset-10371966" xr:uid="{00000000-0004-0000-0700-000057000000}"/>
    <hyperlink ref="E96" r:id="rId89" display="https://assets2.ledvanceus.com/media/bin/asset-10371966/asset-10371966" xr:uid="{00000000-0004-0000-0700-000058000000}"/>
    <hyperlink ref="E97" r:id="rId90" display="https://assets2.ledvanceus.com/media/bin/asset-10371966/asset-10371966" xr:uid="{00000000-0004-0000-0700-000059000000}"/>
    <hyperlink ref="E98" r:id="rId91" display="https://assets2.ledvanceus.com/media/bin/asset-10371958/asset-10371958" xr:uid="{00000000-0004-0000-0700-00005A000000}"/>
    <hyperlink ref="E99" r:id="rId92" display="https://assets2.ledvanceus.com/media/bin/asset-10371958/asset-10371958" xr:uid="{00000000-0004-0000-0700-00005B000000}"/>
    <hyperlink ref="E100" r:id="rId93" display="https://assets2.ledvanceus.com/media/bin/asset-10371958/asset-10371958" xr:uid="{00000000-0004-0000-0700-00005C000000}"/>
    <hyperlink ref="E101" r:id="rId94" display="https://assets2.ledvanceus.com/media/bin/asset-10371958/asset-10371958" xr:uid="{00000000-0004-0000-0700-00005D000000}"/>
    <hyperlink ref="E102" r:id="rId95" display="https://assets2.ledvanceus.com/media/bin/asset-10371958/asset-10371958" xr:uid="{00000000-0004-0000-0700-00005E000000}"/>
    <hyperlink ref="E103" r:id="rId96" display="https://assets2.ledvanceus.com/media/bin/asset-10373381/asset-10373381" xr:uid="{00000000-0004-0000-0700-00005F000000}"/>
    <hyperlink ref="E104" r:id="rId97" display="https://assets2.ledvanceus.com/media/bin/asset-10373381/asset-10373381" xr:uid="{00000000-0004-0000-0700-000060000000}"/>
    <hyperlink ref="E105" r:id="rId98" display="https://assets2.ledvanceus.com/media/bin/asset-10373381/asset-10373381" xr:uid="{00000000-0004-0000-0700-000061000000}"/>
    <hyperlink ref="E106" r:id="rId99" display="https://assets2.ledvanceus.com/media/bin/asset-10373381/asset-10373381" xr:uid="{00000000-0004-0000-0700-000062000000}"/>
    <hyperlink ref="E107" r:id="rId100" display="https://assets2.ledvanceus.com/media/bin/asset-10373381/asset-10373381" xr:uid="{00000000-0004-0000-0700-000063000000}"/>
    <hyperlink ref="E108" r:id="rId101" display="https://assets2.ledvanceus.com/media/bin/asset-10373381/asset-10373381" xr:uid="{00000000-0004-0000-0700-000064000000}"/>
    <hyperlink ref="E109" r:id="rId102" display="https://assets2.ledvanceus.com/media/bin/asset-10373381/asset-10373381" xr:uid="{00000000-0004-0000-0700-000065000000}"/>
    <hyperlink ref="E110" r:id="rId103" display="https://assets2.ledvanceus.com/media/bin/asset-10373381/asset-10373381" xr:uid="{00000000-0004-0000-0700-000066000000}"/>
    <hyperlink ref="E112" r:id="rId104" display="http://assets2.ledvanceus.com/media/img/asset-10371563" xr:uid="{00000000-0004-0000-0700-000067000000}"/>
    <hyperlink ref="E113" r:id="rId105" display="http://assets2.ledvanceus.com/media/img/asset-10371563" xr:uid="{00000000-0004-0000-0700-000068000000}"/>
    <hyperlink ref="E114" r:id="rId106" display="http://assets2.ledvanceus.com/media/img/asset-10371563" xr:uid="{00000000-0004-0000-0700-000069000000}"/>
    <hyperlink ref="E115" r:id="rId107" display="http://assets2.ledvanceus.com/media/img/asset-10371563" xr:uid="{00000000-0004-0000-0700-00006A000000}"/>
    <hyperlink ref="E116" r:id="rId108" display="http://assets2.ledvanceus.com/media/img/asset-10371563" xr:uid="{00000000-0004-0000-0700-00006B000000}"/>
    <hyperlink ref="E117" r:id="rId109" display="http://assets2.ledvanceus.com/media/img/asset-10371563" xr:uid="{00000000-0004-0000-0700-00006C000000}"/>
    <hyperlink ref="E118" r:id="rId110" display="http://assets2.ledvanceus.com/media/img/asset-10371563" xr:uid="{00000000-0004-0000-0700-00006D000000}"/>
    <hyperlink ref="E119" r:id="rId111" display="http://assets2.ledvanceus.com/media/img/asset-10371563" xr:uid="{00000000-0004-0000-0700-00006E000000}"/>
    <hyperlink ref="E120" r:id="rId112" display="http://assets2.ledvanceus.com/media/img/asset-10371563" xr:uid="{00000000-0004-0000-0700-00006F000000}"/>
    <hyperlink ref="E121" r:id="rId113" display="http://assets2.ledvanceus.com/media/img/asset-10371563" xr:uid="{00000000-0004-0000-0700-000070000000}"/>
    <hyperlink ref="E122" r:id="rId114" display="http://assets2.ledvanceus.com/media/img/asset-10371563" xr:uid="{00000000-0004-0000-0700-000071000000}"/>
    <hyperlink ref="E123" r:id="rId115" display="http://assets2.ledvanceus.com/media/img/asset-10371563" xr:uid="{00000000-0004-0000-0700-000072000000}"/>
    <hyperlink ref="E124" r:id="rId116" display="http://assets2.ledvanceus.com/media/img/asset-10371563" xr:uid="{00000000-0004-0000-0700-000073000000}"/>
    <hyperlink ref="E125" r:id="rId117" display="http://assets2.ledvanceus.com/media/img/asset-10371563" xr:uid="{00000000-0004-0000-0700-000074000000}"/>
    <hyperlink ref="E126" r:id="rId118" display="http://assets2.ledvanceus.com/media/img/asset-10371563" xr:uid="{00000000-0004-0000-0700-000075000000}"/>
    <hyperlink ref="E127" r:id="rId119" display="http://assets2.ledvanceus.com/media/img/asset-10373435" xr:uid="{00000000-0004-0000-0700-000076000000}"/>
    <hyperlink ref="E128" r:id="rId120" display="http://assets2.ledvanceus.com/media/img/asset-10373435" xr:uid="{00000000-0004-0000-0700-000077000000}"/>
    <hyperlink ref="E129" r:id="rId121" display="http://assets2.ledvanceus.com/media/img/asset-10373435" xr:uid="{00000000-0004-0000-0700-000078000000}"/>
    <hyperlink ref="E130" r:id="rId122" display="http://assets2.ledvanceus.com/media/img/asset-10373435" xr:uid="{00000000-0004-0000-0700-000079000000}"/>
    <hyperlink ref="E131" r:id="rId123" display="http://assets2.ledvanceus.com/media/img/asset-10373435" xr:uid="{00000000-0004-0000-0700-00007A000000}"/>
    <hyperlink ref="E132" r:id="rId124" display="http://assets2.ledvanceus.com/media/img/asset-10373435" xr:uid="{00000000-0004-0000-0700-00007B000000}"/>
    <hyperlink ref="E133" r:id="rId125" display="http://assets2.ledvanceus.com/media/img/asset-10373435" xr:uid="{00000000-0004-0000-0700-00007C000000}"/>
    <hyperlink ref="E134" r:id="rId126" display="http://assets2.ledvanceus.com/media/img/asset-10373435" xr:uid="{00000000-0004-0000-0700-00007D000000}"/>
    <hyperlink ref="E135" r:id="rId127" display="http://assets2.ledvanceus.com/media/img/asset-10373435" xr:uid="{00000000-0004-0000-0700-00007E000000}"/>
    <hyperlink ref="E136" r:id="rId128" display="http://assets2.ledvanceus.com/media/img/asset-10373435" xr:uid="{00000000-0004-0000-0700-00007F000000}"/>
    <hyperlink ref="E137" r:id="rId129" display="http://assets2.ledvanceus.com/media/img/asset-10373435" xr:uid="{00000000-0004-0000-0700-000080000000}"/>
    <hyperlink ref="E138" r:id="rId130" display="http://assets2.ledvanceus.com/media/img/asset-10373435" xr:uid="{00000000-0004-0000-0700-000081000000}"/>
    <hyperlink ref="E139" r:id="rId131" display="http://assets2.ledvanceus.com/media/img/asset-10373435" xr:uid="{00000000-0004-0000-0700-000082000000}"/>
    <hyperlink ref="E140" r:id="rId132" display="http://assets2.ledvanceus.com/media/img/asset-10373435" xr:uid="{00000000-0004-0000-0700-000083000000}"/>
    <hyperlink ref="E141" r:id="rId133" display="http://assets2.ledvanceus.com/media/img/asset-10373435" xr:uid="{00000000-0004-0000-0700-000084000000}"/>
    <hyperlink ref="E142" r:id="rId134" display="http://assets2.ledvanceus.com/media/img/asset-10373435" xr:uid="{00000000-0004-0000-0700-000085000000}"/>
    <hyperlink ref="E143" r:id="rId135" display="http://assets2.ledvanceus.com/media/img/asset-10373435" xr:uid="{00000000-0004-0000-0700-000086000000}"/>
    <hyperlink ref="E144" r:id="rId136" display="http://assets2.ledvanceus.com/media/img/asset-10373435" xr:uid="{00000000-0004-0000-0700-000087000000}"/>
    <hyperlink ref="E145" r:id="rId137" display="http://assets2.ledvanceus.com/media/img/asset-10373435" xr:uid="{00000000-0004-0000-0700-000088000000}"/>
    <hyperlink ref="E146" r:id="rId138" display="http://assets2.ledvanceus.com/media/img/asset-10373435" xr:uid="{00000000-0004-0000-0700-000089000000}"/>
    <hyperlink ref="E147" r:id="rId139" display="http://assets2.ledvanceus.com/media/img/asset-10373435" xr:uid="{00000000-0004-0000-0700-00008A000000}"/>
    <hyperlink ref="E148" r:id="rId140" display="http://assets2.ledvanceus.com/media/img/asset-10373435" xr:uid="{00000000-0004-0000-0700-00008B000000}"/>
    <hyperlink ref="E149" r:id="rId141" display="http://assets2.ledvanceus.com/media/img/asset-10373435" xr:uid="{00000000-0004-0000-0700-00008C000000}"/>
    <hyperlink ref="E150" r:id="rId142" display="http://assets2.ledvanceus.com/media/img/asset-10373435" xr:uid="{00000000-0004-0000-0700-00008D000000}"/>
    <hyperlink ref="E151" r:id="rId143" display="http://assets2.ledvanceus.com/media/img/asset-10373435" xr:uid="{00000000-0004-0000-0700-00008E000000}"/>
    <hyperlink ref="E152" r:id="rId144" display="http://assets2.ledvanceus.com/media/img/asset-10373435" xr:uid="{00000000-0004-0000-0700-00008F000000}"/>
    <hyperlink ref="E153" r:id="rId145" display="http://assets2.ledvanceus.com/media/img/asset-10373435" xr:uid="{00000000-0004-0000-0700-000090000000}"/>
    <hyperlink ref="E154" r:id="rId146" display="http://assets2.ledvanceus.com/media/img/asset-10373435" xr:uid="{00000000-0004-0000-0700-000091000000}"/>
    <hyperlink ref="E155" r:id="rId147" display="http://assets2.ledvanceus.com/media/img/asset-10373435" xr:uid="{00000000-0004-0000-0700-000092000000}"/>
    <hyperlink ref="E156" r:id="rId148" display="http://assets2.ledvanceus.com/media/img/asset-10373435" xr:uid="{00000000-0004-0000-0700-000093000000}"/>
    <hyperlink ref="E158" r:id="rId149" display="http://assets2.ledvanceus.com/media/img/asset-10373421" xr:uid="{00000000-0004-0000-0700-000094000000}"/>
    <hyperlink ref="E159" r:id="rId150" display="http://assets2.ledvanceus.com/media/img/asset-10373421" xr:uid="{00000000-0004-0000-0700-000095000000}"/>
    <hyperlink ref="E160" r:id="rId151" display="http://assets2.ledvanceus.com/media/img/asset-10373421" xr:uid="{00000000-0004-0000-0700-000096000000}"/>
    <hyperlink ref="E161" r:id="rId152" display="http://assets2.ledvanceus.com/media/img/asset-10373421" xr:uid="{00000000-0004-0000-0700-000097000000}"/>
    <hyperlink ref="E162" r:id="rId153" display="http://assets2.ledvanceus.com/media/img/asset-10373421" xr:uid="{00000000-0004-0000-0700-000098000000}"/>
    <hyperlink ref="E163" r:id="rId154" display="http://assets2.ledvanceus.com/media/img/asset-10373421" xr:uid="{00000000-0004-0000-0700-000099000000}"/>
    <hyperlink ref="E165" r:id="rId155" display="http://assets2.ledvanceus.com/media/img/asset-10167072" xr:uid="{00000000-0004-0000-0700-00009A000000}"/>
    <hyperlink ref="E166" r:id="rId156" display="http://assets2.ledvanceus.com/media/img/asset-10167072" xr:uid="{00000000-0004-0000-0700-00009B000000}"/>
    <hyperlink ref="E167" r:id="rId157" display="http://assets2.ledvanceus.com/media/img/asset-10167072" xr:uid="{00000000-0004-0000-0700-00009C000000}"/>
    <hyperlink ref="E169" r:id="rId158" display="http://assets2.ledvanceus.com/media/img/asset-10167026" xr:uid="{00000000-0004-0000-0700-00009D000000}"/>
    <hyperlink ref="E170" r:id="rId159" display="http://assets2.ledvanceus.com/media/img/asset-10167026" xr:uid="{00000000-0004-0000-0700-00009E000000}"/>
    <hyperlink ref="E171" r:id="rId160" display="http://assets2.ledvanceus.com/media/img/asset-10167026" xr:uid="{00000000-0004-0000-0700-00009F000000}"/>
    <hyperlink ref="E173" r:id="rId161" display="https://assets2.ledvanceus.com/media/bin/asset-10445472" xr:uid="{00000000-0004-0000-0700-0000A0000000}"/>
    <hyperlink ref="E174" r:id="rId162" display="https://assets2.ledvanceus.com/media/bin/asset-10445472" xr:uid="{00000000-0004-0000-0700-0000A1000000}"/>
    <hyperlink ref="E175" r:id="rId163" display="https://assets2.ledvanceus.com/media/bin/asset-10445472" xr:uid="{00000000-0004-0000-0700-0000A2000000}"/>
    <hyperlink ref="E176" r:id="rId164" display="https://assets2.ledvanceus.com/media/bin/asset-10445472" xr:uid="{00000000-0004-0000-0700-0000A3000000}"/>
    <hyperlink ref="E177" r:id="rId165" display="https://assets2.ledvanceus.com/media/bin/asset-10445472" xr:uid="{00000000-0004-0000-0700-0000A4000000}"/>
    <hyperlink ref="E178" r:id="rId166" display="https://assets2.ledvanceus.com/media/bin/asset-10445472" xr:uid="{00000000-0004-0000-0700-0000A5000000}"/>
    <hyperlink ref="E179" r:id="rId167" display="https://assets2.ledvanceus.com/media/bin/asset-10445472" xr:uid="{00000000-0004-0000-0700-0000A6000000}"/>
    <hyperlink ref="E180" r:id="rId168" display="https://assets2.ledvanceus.com/media/bin/asset-10445472" xr:uid="{00000000-0004-0000-0700-0000A7000000}"/>
    <hyperlink ref="E181" r:id="rId169" display="https://assets2.ledvanceus.com/media/bin/asset-10445472" xr:uid="{00000000-0004-0000-0700-0000A8000000}"/>
    <hyperlink ref="E182" r:id="rId170" display="https://assets2.ledvanceus.com/media/bin/asset-10445472" xr:uid="{00000000-0004-0000-0700-0000A9000000}"/>
    <hyperlink ref="E183" r:id="rId171" display="https://assets2.ledvanceus.com/media/bin/asset-10445472" xr:uid="{00000000-0004-0000-0700-0000AA000000}"/>
    <hyperlink ref="E184" r:id="rId172" display="https://assets2.ledvanceus.com/media/bin/asset-10445472" xr:uid="{00000000-0004-0000-0700-0000AB000000}"/>
    <hyperlink ref="E186" r:id="rId173" display="https://assets2.ledvanceus.com/media/bin/asset-10445472" xr:uid="{00000000-0004-0000-0700-0000AC000000}"/>
    <hyperlink ref="E187" r:id="rId174" display="https://assets2.ledvanceus.com/media/bin/asset-10445472" xr:uid="{00000000-0004-0000-0700-0000AD000000}"/>
    <hyperlink ref="E188" r:id="rId175" display="https://assets2.ledvanceus.com/media/bin/asset-10445472" xr:uid="{00000000-0004-0000-0700-0000AE000000}"/>
    <hyperlink ref="E189" r:id="rId176" display="https://assets2.ledvanceus.com/media/bin/asset-10445472" xr:uid="{00000000-0004-0000-0700-0000AF000000}"/>
    <hyperlink ref="E190" r:id="rId177" display="https://assets2.ledvanceus.com/media/bin/asset-10445472" xr:uid="{00000000-0004-0000-0700-0000B0000000}"/>
    <hyperlink ref="E191" r:id="rId178" display="https://assets2.ledvanceus.com/media/bin/asset-10445472" xr:uid="{00000000-0004-0000-0700-0000B1000000}"/>
    <hyperlink ref="E192" r:id="rId179" display="https://assets2.ledvanceus.com/media/bin/asset-10445472" xr:uid="{00000000-0004-0000-0700-0000B2000000}"/>
    <hyperlink ref="E193" r:id="rId180" display="https://assets2.ledvanceus.com/media/bin/asset-10445472" xr:uid="{00000000-0004-0000-0700-0000B3000000}"/>
    <hyperlink ref="E194" r:id="rId181" display="https://assets2.ledvanceus.com/media/bin/asset-10445472" xr:uid="{00000000-0004-0000-0700-0000B4000000}"/>
    <hyperlink ref="E195" r:id="rId182" display="https://assets2.ledvanceus.com/media/bin/asset-10445472" xr:uid="{00000000-0004-0000-0700-0000B5000000}"/>
    <hyperlink ref="E196" r:id="rId183" display="https://assets2.ledvanceus.com/media/bin/asset-10445472" xr:uid="{00000000-0004-0000-0700-0000B6000000}"/>
    <hyperlink ref="E197" r:id="rId184" display="https://assets2.ledvanceus.com/media/bin/asset-10445472" xr:uid="{00000000-0004-0000-0700-0000B7000000}"/>
    <hyperlink ref="E198" r:id="rId185" display="https://assets2.ledvanceus.com/media/bin/asset-10445472" xr:uid="{00000000-0004-0000-0700-0000B8000000}"/>
    <hyperlink ref="E199" r:id="rId186" display="https://assets2.ledvanceus.com/media/bin/asset-10445472" xr:uid="{00000000-0004-0000-0700-0000B9000000}"/>
    <hyperlink ref="A1" r:id="rId187" display="http://www.ledvanceus.com/" xr:uid="{00000000-0004-0000-0700-0000BA000000}"/>
  </hyperlinks>
  <pageMargins left="0.7" right="0.7" top="0.75" bottom="0.75" header="0.3" footer="0.3"/>
  <pageSetup orientation="portrait" r:id="rId188"/>
  <drawing r:id="rId18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A20"/>
  <sheetViews>
    <sheetView workbookViewId="0">
      <selection activeCell="A29" sqref="A29"/>
    </sheetView>
  </sheetViews>
  <sheetFormatPr defaultRowHeight="12"/>
  <cols>
    <col min="1" max="1" width="79" bestFit="1" customWidth="1"/>
  </cols>
  <sheetData>
    <row r="1" spans="1:1">
      <c r="A1" t="s">
        <v>12107</v>
      </c>
    </row>
    <row r="2" spans="1:1">
      <c r="A2" t="s">
        <v>12108</v>
      </c>
    </row>
    <row r="3" spans="1:1">
      <c r="A3" t="s">
        <v>12109</v>
      </c>
    </row>
    <row r="4" spans="1:1">
      <c r="A4" t="s">
        <v>12110</v>
      </c>
    </row>
    <row r="5" spans="1:1">
      <c r="A5" t="s">
        <v>12111</v>
      </c>
    </row>
    <row r="6" spans="1:1">
      <c r="A6" t="s">
        <v>12112</v>
      </c>
    </row>
    <row r="7" spans="1:1">
      <c r="A7" t="s">
        <v>12113</v>
      </c>
    </row>
    <row r="8" spans="1:1">
      <c r="A8" t="s">
        <v>12114</v>
      </c>
    </row>
    <row r="9" spans="1:1">
      <c r="A9" t="s">
        <v>12115</v>
      </c>
    </row>
    <row r="10" spans="1:1">
      <c r="A10" t="s">
        <v>12116</v>
      </c>
    </row>
    <row r="11" spans="1:1">
      <c r="A11" t="s">
        <v>12117</v>
      </c>
    </row>
    <row r="12" spans="1:1">
      <c r="A12" t="s">
        <v>12118</v>
      </c>
    </row>
    <row r="13" spans="1:1">
      <c r="A13" t="s">
        <v>12119</v>
      </c>
    </row>
    <row r="14" spans="1:1">
      <c r="A14" t="s">
        <v>12120</v>
      </c>
    </row>
    <row r="15" spans="1:1">
      <c r="A15" t="s">
        <v>12121</v>
      </c>
    </row>
    <row r="16" spans="1:1">
      <c r="A16" t="s">
        <v>12122</v>
      </c>
    </row>
    <row r="17" spans="1:1">
      <c r="A17" t="s">
        <v>12123</v>
      </c>
    </row>
    <row r="18" spans="1:1">
      <c r="A18" t="s">
        <v>12124</v>
      </c>
    </row>
    <row r="19" spans="1:1">
      <c r="A19" t="s">
        <v>12125</v>
      </c>
    </row>
    <row r="20" spans="1:1">
      <c r="A20" t="s">
        <v>12126</v>
      </c>
    </row>
  </sheetData>
  <customSheetViews>
    <customSheetView guid="{17ECB1DD-577A-44F9-9295-3CE2BF5ED65E}" state="hidden">
      <selection activeCell="A29" sqref="A29"/>
      <pageMargins left="0" right="0" top="0" bottom="0" header="0" footer="0"/>
      <pageSetup orientation="portrait" r:id="rId1"/>
    </customSheetView>
  </customSheetView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W Q +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D V k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Z D 5 W K I p H u A 4 A A A A R A A A A E w A c A E Z v c m 1 1 b G F z L 1 N l Y 3 R p b 2 4 x L m 0 g o h g A K K A U A A A A A A A A A A A A A A A A A A A A A A A A A A A A K 0 5 N L s n M z 1 M I h t C G 1 g B Q S w E C L Q A U A A I A C A A 1 Z D 5 W P G q C Y 6 U A A A D 2 A A A A E g A A A A A A A A A A A A A A A A A A A A A A Q 2 9 u Z m l n L 1 B h Y 2 t h Z 2 U u e G 1 s U E s B A i 0 A F A A C A A g A N W Q + V g / K 6 a u k A A A A 6 Q A A A B M A A A A A A A A A A A A A A A A A 8 Q A A A F t D b 2 5 0 Z W 5 0 X 1 R 5 c G V z X S 5 4 b W x Q S w E C L Q A U A A I A C A A 1 Z D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h F 5 p V k U a U G a 6 v A 7 Q w G a z Q A A A A A C A A A A A A A D Z g A A w A A A A B A A A A D K n A A N 1 K U O 2 W E 3 x w q N m 9 0 8 A A A A A A S A A A C g A A A A E A A A A K 2 p M l b e m E 4 U T 7 t a 9 1 U 7 7 G 1 Q A A A A a q E d f Q 7 v t D e L c i 3 u 7 Z 6 7 S 2 T x c K v n B H C P 0 E B w j U J S V T U 1 n G F W Q v G y G n 8 j s f Z N n 0 T W t m 5 Q Z 8 / t W w t o G L C n U 0 O d / t 2 3 o w N S 3 R U x A i h i I z C I r I 8 U A A A A n G W j g c 3 M B 8 z j O Y H X j Q 5 H 8 d 0 l V R U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3A8249560DDE4F8C6297500AA52490" ma:contentTypeVersion="15" ma:contentTypeDescription="Create a new document." ma:contentTypeScope="" ma:versionID="ef0a33279c4fe2f42d8c464899a3e532">
  <xsd:schema xmlns:xsd="http://www.w3.org/2001/XMLSchema" xmlns:xs="http://www.w3.org/2001/XMLSchema" xmlns:p="http://schemas.microsoft.com/office/2006/metadata/properties" xmlns:ns2="36b08b83-93d4-4247-ab7b-414949b86159" xmlns:ns3="e17f8e66-a96e-4124-b118-267da309e223" targetNamespace="http://schemas.microsoft.com/office/2006/metadata/properties" ma:root="true" ma:fieldsID="f3f8e8c2475dabb71f6780ed32fb076a" ns2:_="" ns3:_="">
    <xsd:import namespace="36b08b83-93d4-4247-ab7b-414949b86159"/>
    <xsd:import namespace="e17f8e66-a96e-4124-b118-267da309e2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b08b83-93d4-4247-ab7b-414949b86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e91f32e0-ce09-4d54-8cd8-e0cdb957bf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7f8e66-a96e-4124-b118-267da309e22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7934cb4-2cac-495e-bfc8-44da62d87eef}" ma:internalName="TaxCatchAll" ma:showField="CatchAllData" ma:web="e17f8e66-a96e-4124-b118-267da309e2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17f8e66-a96e-4124-b118-267da309e223" xsi:nil="true"/>
    <lcf76f155ced4ddcb4097134ff3c332f xmlns="36b08b83-93d4-4247-ab7b-414949b86159">
      <Terms xmlns="http://schemas.microsoft.com/office/infopath/2007/PartnerControls"/>
    </lcf76f155ced4ddcb4097134ff3c332f>
    <SharedWithUsers xmlns="e17f8e66-a96e-4124-b118-267da309e223">
      <UserInfo>
        <DisplayName>Cisneros, Gerardo</DisplayName>
        <AccountId>12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08375F9-E571-4EAF-AA23-97042CCE95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19BEADA-A2FA-42B3-A6A9-B3DE784B5F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82D6BA-CC37-4B67-BFCE-30000FC731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b08b83-93d4-4247-ab7b-414949b86159"/>
    <ds:schemaRef ds:uri="e17f8e66-a96e-4124-b118-267da309e2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EAC6551-DDFC-4989-AF5C-310F0BE7C43C}">
  <ds:schemaRefs>
    <ds:schemaRef ds:uri="http://schemas.microsoft.com/office/infopath/2007/PartnerControls"/>
    <ds:schemaRef ds:uri="36b08b83-93d4-4247-ab7b-414949b86159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e17f8e66-a96e-4124-b118-267da309e22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Ordering guide</vt:lpstr>
      <vt:lpstr>Status </vt:lpstr>
      <vt:lpstr>Accessories guide</vt:lpstr>
      <vt:lpstr>Product lookup</vt:lpstr>
      <vt:lpstr>TAA Compliance Products</vt:lpstr>
      <vt:lpstr>Options Abbreviations</vt:lpstr>
      <vt:lpstr>Obsolete Products</vt:lpstr>
      <vt:lpstr>Lamps</vt:lpstr>
      <vt:lpstr>Options Abbreviations Guide</vt:lpstr>
      <vt:lpstr>'Accessories guide'!Print_Area</vt:lpstr>
      <vt:lpstr>'Obsolete Products'!Print_Area</vt:lpstr>
      <vt:lpstr>'Ordering guid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s@ledvance.com</dc:creator>
  <cp:keywords/>
  <dc:description/>
  <cp:lastModifiedBy>Dunn, Olivia</cp:lastModifiedBy>
  <cp:revision/>
  <cp:lastPrinted>2025-08-29T17:37:10Z</cp:lastPrinted>
  <dcterms:created xsi:type="dcterms:W3CDTF">2020-10-02T15:40:06Z</dcterms:created>
  <dcterms:modified xsi:type="dcterms:W3CDTF">2025-10-14T20:1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3A8249560DDE4F8C6297500AA52490</vt:lpwstr>
  </property>
  <property fmtid="{D5CDD505-2E9C-101B-9397-08002B2CF9AE}" pid="3" name="MSIP_Label_5cc2e255-cf6e-4f0d-8ef4-5a6c3f007996_Enabled">
    <vt:lpwstr>True</vt:lpwstr>
  </property>
  <property fmtid="{D5CDD505-2E9C-101B-9397-08002B2CF9AE}" pid="4" name="MSIP_Label_5cc2e255-cf6e-4f0d-8ef4-5a6c3f007996_SiteId">
    <vt:lpwstr>e13959ad-6279-420c-aba3-a9e83c85ad2e</vt:lpwstr>
  </property>
  <property fmtid="{D5CDD505-2E9C-101B-9397-08002B2CF9AE}" pid="5" name="MSIP_Label_5cc2e255-cf6e-4f0d-8ef4-5a6c3f007996_Owner">
    <vt:lpwstr>danis@ledvance.com</vt:lpwstr>
  </property>
  <property fmtid="{D5CDD505-2E9C-101B-9397-08002B2CF9AE}" pid="6" name="MSIP_Label_5cc2e255-cf6e-4f0d-8ef4-5a6c3f007996_SetDate">
    <vt:lpwstr>2023-06-13T07:07:55.5771828Z</vt:lpwstr>
  </property>
  <property fmtid="{D5CDD505-2E9C-101B-9397-08002B2CF9AE}" pid="7" name="MSIP_Label_5cc2e255-cf6e-4f0d-8ef4-5a6c3f007996_Name">
    <vt:lpwstr>Public</vt:lpwstr>
  </property>
  <property fmtid="{D5CDD505-2E9C-101B-9397-08002B2CF9AE}" pid="8" name="MSIP_Label_5cc2e255-cf6e-4f0d-8ef4-5a6c3f007996_Application">
    <vt:lpwstr>Microsoft Azure Information Protection</vt:lpwstr>
  </property>
  <property fmtid="{D5CDD505-2E9C-101B-9397-08002B2CF9AE}" pid="9" name="MSIP_Label_5cc2e255-cf6e-4f0d-8ef4-5a6c3f007996_ActionId">
    <vt:lpwstr>fac8d78a-8757-4c81-a379-fc927b1ea13d</vt:lpwstr>
  </property>
  <property fmtid="{D5CDD505-2E9C-101B-9397-08002B2CF9AE}" pid="10" name="MSIP_Label_5cc2e255-cf6e-4f0d-8ef4-5a6c3f007996_Extended_MSFT_Method">
    <vt:lpwstr>Manual</vt:lpwstr>
  </property>
  <property fmtid="{D5CDD505-2E9C-101B-9397-08002B2CF9AE}" pid="11" name="Sensitivity">
    <vt:lpwstr>Public</vt:lpwstr>
  </property>
  <property fmtid="{D5CDD505-2E9C-101B-9397-08002B2CF9AE}" pid="12" name="MediaServiceImageTags">
    <vt:lpwstr/>
  </property>
</Properties>
</file>